 noise levels can contribute to cardiovascular effects in humans and an increased incidence of coronary artery disease In animals noise can increase the risk of death by altering predator or prey detection and avoidance interfere with reproduction and navigation and contribute to permanent hearing loss A substantial amount of the noise that humans produce occurs in the ocean Up until recently most research on noise impacts has been focused on marine mammals and to a lesser degree fish In the past few years scientists have shifted to conducting studies on invertebrates and their responses to anthropogenic sounds in the marine environment This research is essential especially considering that invertebrates make up 75 of marine species and thus compose a large percentage of ocean food webs Of the studies that have been conducted a sizable variety in families of invertebrates have been represented in the research A variation in the complexity of their sensory systems exists which allows scientists to study a range of characteristics and develop a better understanding of anthropogenic noise impacts on living organisms
Because the local civic noise environment can impact the perceived value of real estate often the largest equity held by a home owner personal stakes in the noise environment and the civic politics surrounding the noise environment can run extremely high
</t>
  </si>
  <si>
    <t xml:space="preserve">Sri Lanka UK  US   Sinhala   romanized r Lak IPA ri laka Tamil  romanized Ilakai IPA ilaaj historically known as Ceylon and officially the Democratic Socialist Republic of Sri Lanka is an island country in South Asia It lies in the Indian Ocean southwest of the Bay of Bengal separated from the Indian peninsula by the Gulf of Mannar and the Palk Strait Sri Lanka shares a maritime border with the Maldives in the southwest and India in the northwest
Sri Lanka has a population of approximately 22 million people and is home to many cultures languages and ethnicities The Sinhalese people form the majority of the nations population followed by the Sri Lankan Tamils who are the largest minority group and are concentrated in northern Sri Lanka both groups have played an influential role in the islands history Other longestablished groups include the Moors Indian Tamils Burghers Malays Chinese and VeddaSri Lankas documented history goes back 3000 years with evidence of prehistoric human settlements that dates back 125000 years The earliest known Buddhist writings of Sri Lanka known collectively as the Pli canon date to the fourth Buddhist council which took place in 29 BCE Also called the Teardrop of India or the Granary of the East Sri Lankas geographic location and deep harbours have made it of great strategic importance from the earliest days of the ancient Silk Road trade route to todays socalled maritime Silk Road Because its location made it a major trading hub it was already known to both East Asians and Europeans as long ago as the Anuradhapura period During a period of great political crisis in the Kingdom of Kotte the Portuguese arrived in Sri Lanka and sought to control the islands maritime trade with a part of Sri Lanka subsequently becoming a Portuguese possession After the SinhalesePortuguese war the Dutch Empire and the Kingdom of Kandy took control of those areas The Dutch possessions were then taken by the British who later extended their control over the whole island colonising it from 1815 to 1948 A national movement for political independence arose in the early 20th century and in 1948 Ceylon became a dominion The dominion was succeeded by the republic of Sri Lanka in 1972 Sri Lankas more recent history was marred by a 26year civil war which began in 1983 and ended in 2009 when the Sri Lanka Armed Forces defeated the Liberation Tigers of Tamil EelamSri Lanka is a developing country ranking 73rd on the Human Development Index It is the highestranked South Asian nation in terms of development and has the secondhighest per capita income in South Asia However the ongoing economic crisis has resulted in the collapse of its currency rising inflation and a humanitarian crisis due to a severe shortage of essentials It has also led to an eruption of street protests with citizens successfully demanding that the President and the Government step down The country has had a long history of engagement with modern international groups it is a founding member of the SAARC and a member of the United Nations the Commonwealth of Nations the G77 and the NonAligned Movement
</t>
  </si>
  <si>
    <t xml:space="preserve">Namibia    officially the Republic of Namibia is a country in Southern Africa Its western border is the Atlantic Ocean It shares land borders with Zambia and Angola to the north Botswana to the east and South Africa to the south and east Although it does not border Zimbabwe less than 200 metres 660 feet of the Botswanan right bank of the Zambezi River separates the two countries Its capital and largest city is Windhoek
The driest country in subSaharan Africa Namibia has been inhabited since prehistoric times by the San Damara and Nama people Around the 14th century immigrating Bantu peoples arrived as part of the Bantu expansion Since then the Bantu groups the largest being the Ovambo have dominated the population of the country since the late 19th century they have constituted a majority With a population of an estimated 277 million people today Namibia is one of the most sparsely populated countries in the world
In 1884 the German Empire established rule over most of the territory forming a colony known as German South West Africa Between 1904 and 1908 German troops waged a punitive campaign against the Herero and Nama which escalated into the first genocide of the 20th century German rule ended during the First World War with a 1915 defeat by South African forces In 1920 after the end of the war the League of Nations mandated administration of the colony to South Africa From 1948 with the National Party elected to power this included South Africa applying apartheid to what was then known as South West Africa In the later 20th century uprisings and demands for political representation by native African political activists seeking independence resulted in the United Nations assuming direct responsibility over the territory in 1966 but the country of South Africa maintained de facto rule In 1973 the UN recognized the South West Africa Peoples Organization SWAPO as the official representative of the Namibian people Namibia gained independence from South Africa on 21 March 1990 following the Namibian War of Independence However Walvis Bay and the Penguin Islands remained under South African control until 1994
Namibia is a stable multiparty parliamentary democracy Agriculture tourism and the mining industry  including mining for gem diamonds uranium gold silver and base metals  form the basis of its economy while the manufacturing sector is comparatively small Namibia is a member state of the United Nations the Southern African Development Community the African Union and the Commonwealth of Nations
</t>
  </si>
  <si>
    <t>https://en.wikipedia.org/wiki/Diabetes_in_India</t>
  </si>
  <si>
    <t>Diabetes in India</t>
  </si>
  <si>
    <t xml:space="preserve">India has an estimated 77 million people 1 in 11 Indians formally diagnosed with diabetes which makes it the second most affected in the world after China Furthermore 700000 Indians died of diabetes hyperglycemia kidney disease or other complications of diabetes in 2020 One in six people 17 in the world with diabetes is from India  Indias population as calculated in October 2018 was about 175 of the global total  The number is projected to grow by 2045 to become 134 million per the International Diabetes FederationIn India type 1 diabetes is rarer than in western countries and about 90 to 95 of Indians who were diagnosed had type 2 diabetes Only about onethird of type 2 diabetics in India have a body mass index above 25 A 2004 study suggests that the prevalence of type 2 diabetes in Indians may be due to environmental and lifestyle changes resulting from industrialization and migration to urban environment from rural This lifestyle change has led to the increased consumption of energy intake from animal foods in Asian populations This change has been seen in India where urban residents consumed 32 of energy from animal fats compared to 17 of rural residents These changes also occur earlier in life which means chronic longterm complications are more common
</t>
  </si>
  <si>
    <t>https://en.wikipedia.org/wiki/Healthcare_in_Cuba</t>
  </si>
  <si>
    <t>Healthcare in Cuba</t>
  </si>
  <si>
    <t xml:space="preserve">The Cuban government operates a national health system and assumes fiscal and administrative responsibility for the health care of all its citizens All healthcare in Cuba is free to Cuban residents although challenges include low salaries for doctors poor facilities poor provision of equipment and the frequent absence of essential drugs There are no private hospitals or clinics as all health services are governmentrun The current public health minister of Cuba is Jos Angel Portal MirandaLike the rest of the Cuban economy Cuban medical care suffered following the end of Soviet subsidies in 1991 The United States embargo against Cuba also has an effectThe Cuban healthcare system has emphasized the export of health professionals through international missions aiding global health efforts However while these missions generate significant revenue and serve as a tool for political influence domestically Cuba faces challenges including medication shortages and disparities between medical services for locals and foreigners Despite the income from these missions only a small fraction of the national budget has been allocated to public health underscoring contrasting priorities within the nations healthcare strategy
</t>
  </si>
  <si>
    <t>https://en.wikipedia.org/wiki/Bachelor_of_Business_Administration</t>
  </si>
  <si>
    <t>Bachelor of Business Administration</t>
  </si>
  <si>
    <t xml:space="preserve">The Bachelor of Business Administration BBA Bachelor of Science in Business Administration or Bachelor of Arts in Business Administration is a bachelors degree in business administration awarded by colleges and universities after completion of four years and typically 120 credits of undergraduate study in the fundamentals of business administration usually including advanced courses in business analytics business communication corporate finance financial accounting macroeconomics management management accounting marketing microeconomics strategic management supply chain management and other key academic subjects associated with the academic discipline of business management
</t>
  </si>
  <si>
    <t>https://en.wikipedia.org/wiki/University_of_Toronto</t>
  </si>
  <si>
    <t>University of Toronto</t>
  </si>
  <si>
    <t>The University of Toronto UToronto or U of T is a public research university in Toronto Ontario Canada located on the grounds that surround Queens Park It was founded by royal charter in 1827 as Kings College the first institution of higher learning in Upper Canada Originally controlled by the Church of England the university assumed its present name in 1850 upon becoming a secular institution As a collegiate university it comprises 11 colleges each with substantial autonomy on financial and institutional affairs and significant differences in character and history The university maintains three campuses the oldest of which is St George located in downtown Toronto The other two satellite campuses are located in Scarborough and Mississauga
The University of Toronto offers over 700 undergraduate and 200 graduate programs The university receives the most annual scientific research funding and endowment of any Canadian university and is one of two members of the Association of American Universities outside the United States alongside McGill University Academically the University of Toronto is noted for influential movements and curricula in literary criticism and communication theory known collectively as the Toronto School It is the largest university in Canada in terms of enrolment with more than 97000 studentsThe Varsity Blues are the athletic teams that represent the university in intercollegiate league matches primarily within U Sports with ties to gridiron football rowing and ice hockey The earliest recorded instance of gridiron football occurred at University of Torontos University College in November 1861 The universitys Hart House is an early example of the North American student centre simultaneously serving cultural intellectual and recreational interests within its large Gothicrevival complex
University of Toronto alumni include three Governors General of Canada a nationleading five Prime Ministers of Canada including William Lyon Mackenzie King and Lester B Pearson nine foreign leaders and 17 justices of the Supreme Court of Canada As of 2019 12 Nobel laureates six Turing Award winners 94 Rhodes Scholars and one Fields Medalist have been affiliated with the university The university was the birthplace of insulin and stem cell research the first artificial cardiac pacemaker and the site of the first successful lung transplant and nerve transplant The university was also home to the first electron microscope the development of deep learning neural network multitouch technology the identification of the first black hole Cygnus X1 and the development of the theory of NPcompleteness The University of Toronto is the recipient of both the single largest philanthropic gift in Canadian history a 250 million donation from James and Louise Temerty in 2020 and the largest ever research grant in Canada a 200 million grant from the Government of Canadas Canada First Research Excellence Fund in 2023</t>
  </si>
  <si>
    <t>https://en.wikipedia.org/wiki/Togo</t>
  </si>
  <si>
    <t>Togo</t>
  </si>
  <si>
    <t>Togo   TOHgoh officially the Togolese Republic French Rpublique togolaise is a country in West Africa It is bordered by Ghana to the west Benin to the east and Burkina Faso to the north It is one of the least developed countries and extends south to the Gulf of Guinea where its capital Lom is located It is a small tropical country which covers 57000 square kilometres 22000 square miles and has a population of approximately 8 million and it has a width of less than 115 km 71 mi between Ghana and its eastern neighbor BeninVarious people groups settled the boundaries of present day Togo between the 11th to 16th centuries Between the 16th and 18th centuries the coastal region served primarily as a European slave trading outpost earning Togo and the surrounding region the name The Slave Coast In 1884 Germany declared a region including a protectorate called Togoland After World War I rule over Togo was transferred to France Togo gained its independence from France in 1960 In 1967 Gnassingb Eyadma led a successful military coup dtat after which he became president of an anticommunist singleparty state In 1993 Eyadma faced multiparty elections marred by irregularities and won the presidency three times At the time of his death Eyadma was the longestserving leader in modern African history having been president for 38 years In 2005 his son Faure Gnassingb was elected president
Togo is a tropical subSaharan nation whose economy depends mostly on agriculture The official language is French but other languages are spoken particularly those of the Gbe family 478 of the population adhere to Christianity making it the largest religion in the country Togo is a member of the United Nations African Union Organisation of Islamic Cooperation South Atlantic Peace and Cooperation Zone Francophonie Commonwealth and Economic Community of West African States</t>
  </si>
  <si>
    <t xml:space="preserve">Indonesia officially the Republic of Indonesia Indonesian Republik Indonesia is a country in Southeast Asia and Oceania between the Indian and Pacific oceans It consists of over 17000 islands including Sumatra Java Sulawesi and parts of Borneo and New Guinea Indonesia is the worlds largest archipelagic state and the 14thlargest country by area at 1904569 square kilometres 735358 square miles With around 279 million people Indonesia is the worlds fourthmost populous country and the most populous Muslimmajority country Java the worlds most populous island is home to more than half of the countrys population
Indonesia is a presidential republic with an elected legislature It has 38 provinces of which nine have special status The countrys capital Jakarta is the worlds secondmost populous urban area Indonesia shares land borders with Papua New Guinea East Timor and the eastern part of Malaysia as well as maritime borders with Singapore Vietnam Thailand the Philippines Australia Palau and India Despite its large population and densely populated regions Indonesia has vast areas of wilderness that support one of the worlds highest levels of biodiversity
The Indonesian archipelago has been a valuable region for trade since at least the seventh century when the Srivijaya and later Majapahit Kingdoms traded with entities from mainland China and the Indian subcontinent Local rulers gradually absorbed foreign influences from the early centuries and Hindu and Buddhist kingdoms flourished Muslim traders later brought Islam and European powers fought one another to monopolise trade in the Spice Islands of Maluku during the Age of Discovery Following three and a half centuries of Dutch colonialism Indonesia secured its independence after World War II Indonesias history has since been turbulent with challenges posed by natural disasters corruption separatism a democratisation process and periods of rapid economic change
Indonesia consists of thousands of distinct native ethnic and hundreds of linguistic groups with Javanese being the largest A shared identity has developed with the motto Bhinneka Tunggal Ika Unity in Diversity literally many yet one defined by a national language cultural diversity religious pluralism within a Muslimmajority population and a history of colonialism and rebellion against it The economy of Indonesia is the worlds 16thlargest by nominal GDP and the 7thlargest by PPP It is the worlds thirdlargest democracy a regional power and is considered a middle power in global affairs The country is a member of several multilateral organisations including the United Nations World Trade Organization G20 and a founding member of the NonAligned Movement Association of Southeast Asian Nations East Asia Summit D8 and the Organisation of Islamic Cooperation
</t>
  </si>
  <si>
    <t xml:space="preserve">Iceland Icelandic sland pronounced istlant  is a Nordic island country between the North Atlantic and Arctic Oceans on the MidAtlantic Ridge between North America and Europe It is linked culturally and politically with Europe and is the regions most sparsely populated country Its capital and largest city is Reykjavk which is home to about 36 of the countrys roughly 380000 residents The official language of the country is Icelandic
Located on a rift between tectonic plates Icelands geologic activity includes geysers and frequent volcanic eruptions The interior consists of a volcanic plateau characterised by sand and lava fields mountains and glaciers and many glacial rivers flow to the sea through the lowlands Iceland is warmed by the Gulf Stream and has a temperate climate despite a latitude just south of the Arctic Circle Its high latitude and marine influence keep summers chilly and most of its islands have a polar climate
According to the ancient manuscript Landnmabk the settlement of Iceland began in 874 AD when the Norwegian chieftain Inglfr Arnarson became the first permanent settler on the island In the following centuries Norwegians and to a lesser extent other Scandinavians immigrated to Iceland bringing with them thralls ie slaves or serfs of Gaelic origin
The island was governed as an independent commonwealth under the native parliament the Althing one of the worlds oldest functioning legislative assemblies Following a period of civil strife Iceland acceded to Norwegian rule in the 13th century The establishment of the Kalmar Union in 1397 united the kingdoms of Norway Denmark and Sweden Iceland thus followed Norways integration into that union coming under Danish rule after Sweden seceded from the union in 1523 The Danish kingdom forcefully introduced Lutheranism to Iceland in 1550Influenced by ideals of nationalism after the French Revolution Icelands struggle for independence took form and culminated in the DanishIcelandic Act of Union in 1918 with the establishment of the Kingdom of Iceland sharing through a personal union the incumbent monarch of Denmark During the occupation of Denmark in World War II Iceland voted overwhelmingly to  become a republic in 1944 thus ending the remaining formal ties with Denmark Although the Althing was suspended from 1799 to 1845 the island republic has nevertheless been credited with sustaining the worlds oldest and longestrunning parliament
Until the 20th century Iceland relied largely on subsistence fishing and agriculture Industrialization of the fisheries and Marshall Plan aid following World War II brought prosperity and Iceland became one of the wealthiest and most developed nations in the world It became a part of the European Economic Area in 1994 this further diversified the economy into sectors such as finance biotechnology and manufacturing
Iceland has a market economy with relatively low taxes compared to other OECD countries as well as the highest trade union membership in the world It maintains a Nordic social welfare system that provides universal health care and tertiary education for its citizens Iceland ranks highly in international comparisons of national performance such as quality of life education protection of civil liberties government transparency and economic freedom
Icelandic culture is founded upon the nations Scandinavian heritage Most Icelanders are descendants of Norse and Gaelic settlers Icelandic a North Germanic language is descended from Old West Norse and is closely related to Faroese The countrys cultural heritage includes traditional Icelandic cuisine Icelandic literature and medieval sagas Iceland has the smallest population of any NATO member and is the only one with no standing army possessing only a lightly armed coast guard
</t>
  </si>
  <si>
    <t>https://en.wikipedia.org/wiki/List_of_companies_of_South_Korea</t>
  </si>
  <si>
    <t>List of companies of South Korea</t>
  </si>
  <si>
    <t>South Korea is a sovereign state in East Asia constituting the southern part of the Korean Peninsula Highly urbanized at 92 South Koreans lead a distinctive urban lifestyle half of them live in highrises concentrated in the Seoul Capital Area with 25 million residents and the worlds sixthleading global city with the fourthlargest economy and seventhmost sustainable city in the worldDriven by a highly educated and skilled workforce it has the worlds eighthhighest median household income the highest in Asia and its singles in particular earn more than all G7 nations Globally it ranks highly in personal safety job security and healthcare quality with the worlds thirdhighest health adjusted life expectancy and fourthmost efficient healthcare system It is the worlds largest spender on RD per GDP leading the OECD in graduates in science and engineering and ranking third in the Youth Wellbeing Index Home of Samsung LG and HyundaiKia South Korea was named the worlds most innovative country in the Bloomberg Innovation Index ranking first in business RD intensity and patents filed per GDP As of 2014 it has the worlds fastest Internet speed and highest smartphone ownership ranking first in ICT Development eGovernment and 4G LTE coverage
For further information on the types of business entities in this country and their abbreviations see Business entities in South Korea</t>
  </si>
  <si>
    <t>https://en.wikipedia.org/wiki/Dental_public_health</t>
  </si>
  <si>
    <t>Dental public health</t>
  </si>
  <si>
    <t xml:space="preserve">Dental Public Health  DPH is a paraclinical specialty of dentistry that deals with the prevention of oral disease and promotion of oral health Dental public health is involved in the assessment of key dental health needs and coming up with effective solutions to improve the dental health of populations rather than individualsDental public health seeks to reduce demand on health care systems by redirection of resources to priority areas Countries around the world all face similar issues in relation to dental disease Implementation of policies and principles varies due to availability of resources Similar to  public health an understanding of the many factors that influence health will assist the implementation of effective strategiesDentalrelated diseases are largely preventable Public health dentistry is practiced generally through governmentsponsored programs directed for the most part to publicschool children in the belief that their education in oral hygiene is the best way to reach the general public The pattern for such programs in the past was a dental practitioners annual visit to a school to lecture and to demonstrate proper toothbrushing techniques 
In the 1970s a more elaborate program emerged It included a week of onehour sessions of instruction demonstration and questions and answers conducted by a dentist and a dental assistant and aided by a teacher who had previously been given several hours of instruction Use was also made of televised dental health education programs which parents were encouraged to observe
</t>
  </si>
  <si>
    <t>https://en.wikipedia.org/wiki/Demographics_of_Nigeria</t>
  </si>
  <si>
    <t>Demographics of Nigeria</t>
  </si>
  <si>
    <t xml:space="preserve">Nigeria is the most populous country in Africa and the sixth in the world It is also one of the most densely populated countries in Africa with approximately 2185 million people in an area of 923768 km2 356669 sq mi543 of Nigerians are urban dwellers with the annual rate of urbanisation being estimated at 392 Nigeria is home to over 250 ethnic groups with over 500 languages and the variety of customs and traditions among them gives the country great cultural diversity The three largest ethnic groups are the Hausa who make up 25 of the population the Yoruba who make up 21 and the Igbo who make up 20 The Ijaw Efik Ibibio Annang and Ogoni are other Southern populations Meanwhile the Tiv UrhoboIsoko Edo and Itsekiri inhabit Nigerians Midwest Over 12 million people living in Nigeria 05 of its total population or 1 in every 200 people living in Nigeria are from a continent other than Africa 1 million people living in Nigeria are from India 100000 are from the United States 75000 are from Lebanon 60000 are from China and 16000 are from the United KingdomNigeria has a young population overall with 4254 of inhabitants between the ages of 014 There is also a very high dependency ratio at 882 dependants per 100 nondependants
The three main religious groups are Muslims estimated at 45 of the population Christians estimated at 45 and adherents of indigenous religions estimated at 10 The predominantly Christian Igbo are found in the southeast Roman Catholicism is the largest Christian denomination in Igboland but Anglicanism is also strong as are Pentecostalism and other Evangelical denominations
Persons of different ethnic backgrounds most commonly communicate in English although knowledge of two or more Nigerian languages is widespread Hausa Igbo and Yoruba are the most widely used Nigerian languages Nigerian Pidgin is used widely as an unofficial medium of communication especially in the Nigerian cities of Warri Sapele Ughelli Benin and Port Harcourt
</t>
  </si>
  <si>
    <t>https://en.wikipedia.org/wiki/Rape</t>
  </si>
  <si>
    <t>Rape</t>
  </si>
  <si>
    <t>Rape is a type of sexual assault involving sexual intercourse or other forms of sexual penetration carried out against a person without their consent The act may be carried out by physical force coercion abuse of authority or against a person who is incapable of giving valid consent such as one who is unconscious incapacitated has an intellectual disability or is below the legal age of consent The term rape is sometimes used interchangeably with the term sexual assaultThe rate of reporting prosecuting and convicting for rape varies between jurisdictions Internationally the incidence of rapes recorded by the police during 2008 ranged per 100000 people from 02 in Azerbaijan to 929 in Botswana with 63 in Lithuania as the median Worldwide sexual violence including rape is primarily committed by males against females Rape by strangers is usually less common than rape by people the victim knows and maleonmale and femaleonfemale prison rapes are common and may be the least reported forms of rapeWidespread and systematic rape eg war rape and sexual slavery can occur during international conflict These practices are crimes against humanity and war crimes Rape is also recognized as an element of the crime of genocide when committed with the intent to destroy in whole or in part a targeted ethnic group
People who have been raped can be traumatized and develop posttraumatic stress disorder Serious injuries can result along with the risk of pregnancy and sexually transmitted infections A person may face violence or threats from the rapist and sometimes from the victims family and relatives</t>
  </si>
  <si>
    <t xml:space="preserve">Ethiopia officially the Federal Democratic Republic of Ethiopia is a landlocked country located in the Horn of Africa region of East Africa It shares borders with Eritrea to the north Djibouti to the northeast Somalia to the east and southeast Kenya to the south South Sudan to the west and Sudan to the northwest Ethiopia covers a land area of 1112000 square kilometres 472000 sq miles As of 2023 it is home to around 1265 million inhabitants making it the 13thmost populous country in the world the 2ndmost populous in Africa after Nigeria and the most populated landlocked country on Earth The national capital and largest city Addis Ababa lies several kilometres west of the East African Rift that splits the country into the African and Somali tectonic platesAnatomically modern humans emerged from modernday Ethiopia and set out for the Near East and elsewhere in the Middle Paleolithic period Southwestern Ethiopia has been proposed as a possible homeland of the Afroasiatic language family Ethiopia is Africas oldest independent country and one of the oldest in the world with over 3000 years of history In 980 BC the Kingdom of Dmt extended its realm over Eritrea and the northern region of Ethiopia while the Kingdom of Aksum maintained a unified civilization in the region for 900 years Christianity was embraced by the kingdom in 330 and Islam arrived by the first Hijra in 615 After the collapse of Aksum in 960 a variety of kingdoms largely tribal confederations existed in the land of Ethiopia The Zagwe dynasty ruled the northcentral parts until being overthrown by Yekuno Amlak in 1270 inaugurating the Ethiopian Empire and the Solomonic dynasty claimed descent from the biblical Solomon and Queen of Sheba under their son Menelik I By the 14th century the empire had grown in prestige through territorial expansion and fighting against adjacent territories most notably the EthiopianAdal War 15291543 contributed to fragmentation of the empire which ultimately fell under a decentralization known as Zemene Mesafint in the mid18th century Emperor Tewodros II ended Zemene Mesafint at the beginning of his reign in 1855 marking the reunification and modernization of EthiopiaFrom 1878 onwards Emperor Menelik II launched a series of conquests known as Meneliks Expansions which resulted in the formation of Ethiopias current border Externally during the late 19th century Ethiopia defended itself against foreign invasions including from Egypt and Italy as a result Ethiopia preserved its sovereignty during the Scramble for Africa In 1935 Ethiopia was occupied by Fascist Italy and annexed with Italianpossessed Eritrea and Somaliland later forming Italian East Africa In 1941 during World War II it was occupied by the British Army and its full sovereignty was restored in 1944 after a period of military administration The Derg a Sovietbacked military junta took power in 1974 after deposing Emperor Haile Selassie and the Solomonic dynasty and ruled the country for nearly 17 years amidst the Ethiopian Civil War Following the dissolution of the Derg in 1991 the Ethiopian Peoples Revolutionary Democratic Front EPRDF dominated the country with a new constitution and ethnicbased federalism Since then Ethiopia has suffered from prolonged and unsolved interethnic clashes and political instability marked by democratic backsliding From 2018 regional and ethnically based factions carried out armed attacks in multiple ongoing wars throughout EthiopiaEthiopia is a multiethnic state with over 80 different ethnic groups Christianity is the most widely professed faith in the country with significant minorities of the adherents of Islam and a small percentage to traditional faiths This sovereign state is a founding member of the UN the Group of 24 the NonAligned Movement the Group of 77 and the Organisation of African Unity Addis Ababa is the headquarters of the African Union the Pan African Chamber of Commerce and Industry the United Nations Economic Commission for Africa the African Standby Force and many of the global nongovernmental organizations focused on Africa Ethiopia has been invited to join BRICS and will become a full member starting January 1 2024 Ethiopia is one of the least developed countries but is sometimes considered an emerging power having the fastest economic growth in SubSaharan African countries because of foreign direct investment in expansion of agricultural and manufacturing industries agriculture is the countrys largest economic sector accounting for 36 of the gross domestic product as of 2020 However in terms of per capita income and the Human Development Index the country is regarded as poor with high rates of poverty poor respect for human rights widespread ethnic discrimination and a literacy rate of only 49
</t>
  </si>
  <si>
    <t>https://en.wikipedia.org/wiki/Dow_University_of_Health_Sciences</t>
  </si>
  <si>
    <t>Dow University of Health Sciences</t>
  </si>
  <si>
    <t>The Dow University of Health Sciences DUHS is a public medical university located in the Urban metropolitan area of Karachi Sindh Pakistan It was founded by Sir Hugh Dow the then Governor of Sindh in 1945
The university comprises two health sciences undergraduate research institutes Dow Medical College and Dow International Medical College The university also has a very strong department of Postgraduate studies which monitors various basic medical sciences and clinical sciences programs at DUHS
Established in 1945 as the Dow Medical College it is known for its strong emphasis on economics biomedical health and medical research programmes It is ranked among the top medical schools by HEC in 2010 2011 2012 2013 and 2014</t>
  </si>
  <si>
    <t xml:space="preserve">Particulates or atmospheric particulate matter see below for other names are microscopic particles of solid or liquid matter suspended in the air The term aerosol commonly refers to the particulateair mixture as opposed to the particulate matter alone Sources of particulate matter can be natural or anthropogenic They have impacts on climate and precipitation that adversely affect human health in ways additional to direct inhalation
Types of atmospheric particles include suspended particulate matter thoracic and respirable particles inhalable coarse particles designated PM10 which are coarse particles with a diameter of 10 micrometers m or less fine particles designated PM25 with a diameter of 25 m or less ultrafine particles with a diameter of 100 nm or less and soot
The IARC and WHO designate airborne particulates as a Group 1 carcinogen Particulates are the most harmful form other than ultrafines of air pollution due to their ability to penetrate deep into the lungs and brain from blood streams causing health problems such as heart disease lung disease and premature death In 2013 a study involving 312944 people in nine European countries revealed that there was no safe level of particulates and that for every increase of 10 gm3 in PM10 the lung cancer rate rose 22 95 CI 103145 The smaller PM25 which can penetrate deeper into the lungs were associated with an 18 increase in lung cancer per 5 gm3 however this study did not show statistical significance for this association 95 CI 096146 Worldwide exposure to PM25 contributed to 41 million deaths from heart disease stroke lung cancer chronic lung disease and respiratory infections in 2016 Overall ambient particulate matter ranks as the sixth leading risk factor for premature death globally
</t>
  </si>
  <si>
    <t>mental health trends</t>
  </si>
  <si>
    <t>https://en.wikipedia.org/wiki/Psychiatric_hospital</t>
  </si>
  <si>
    <t>Psychiatric hospital</t>
  </si>
  <si>
    <t>Psychiatric hospitals also known as mental health hospitals or behavioral health hospitals are hospitals or wards specializing in the treatment of severe mental disorders including schizophrenia bipolar disorder eating disorders dissociative identity disorder major depressive disorder and others
Psychiatric hospitals vary widely in their size and grading Some psychiatric hospitals may specialize only in shortterm or outpatient therapy for lowrisk patients Others specialize in the temporary or permanent confinement of patients who need routine assistance treatment or a specialized and controlled environment due to a patients psychiatric disorder Patients often choose voluntary commitment but those who psychiatrists believe pose significant danger to themselves or others may be subject to involuntary commitment and involuntary treatment Psychiatric hospitals are sometimes referred to as psychiatric wardsunits psych wards or units when they are located in a hospital
Modern psychiatric hospitals evolved from and eventually replaced the older lunatic asylum The treatment of inmates in early lunatic asylums was sometimes brutal and focused on containment and restraintWith successive waves of reform and the introduction of effective evidencebased treatments most modern psychiatric hospitals emphasize treatment usually including a combination of psychiatric medications and psychotherapy that assist patients in functioning in the outside world Many countries have prohibited the use of physical restraints on patients which includes tying psychiatric patients to their beds for days or even months at a time though this practice still is periodically employed in India Japan and other countries</t>
  </si>
  <si>
    <t>https://en.wikipedia.org/wiki/Mental_health_in_India</t>
  </si>
  <si>
    <t>Mental health in India</t>
  </si>
  <si>
    <t xml:space="preserve">Mental healthcare in India is a right secured to every person in the country by law Indian mental health legislation as per a 2017 study meets 68 119175 of the World Health Organization WHO standards laid down in the WHO Checklist of Mental Health Legislation However human resources and expertise in the field of mental health in India is significantly low when compared to the population of the country The allocation of the national healthcare budget to mental health is also low standing at 016 Indias mental health policy was released in 2014The first Westernstyle mental healthcare institutions date back to the factories of the East India Company in the 17th century Mental healthcare in colonial India and the years postindependence was custodial and segregationist It slowly moved towards a more curative and therapeutic nature by the end of the 20th century Public interest litigations and judicial intervention followed by reviews and monitoring of the National Human Rights Commission and National Institute of Mental Health and Neurosciences coupled with an expansion of facilities for developing human resources in the field of mental healthcare among other changes has all positively contributed to the state of mental health and healthcare in the country
</t>
  </si>
  <si>
    <t>https://en.wikipedia.org/wiki/Mental_health_in_the_United_Kingdom</t>
  </si>
  <si>
    <t>Mental health in the United Kingdom</t>
  </si>
  <si>
    <t xml:space="preserve">Mental health in the United Kingdom involves state private and community sector intervention in mental health issues One of the first countries to build asylums the United Kingdom was also one of the first countries to turn away from them as the primary mode of treatment for the mentally ill The 1960s onwards saw a shift towards Care in the Community which is a form of deinstitutionalisation The majority of mental health care is now provided by the National Health Service NHS assisted by the private and the voluntary sectors
</t>
  </si>
  <si>
    <t xml:space="preserve">A mental disorder is an impairment of the mind disrupting normal thinking feeling mood behavior or social interactions and accompanied by significant distress or dysfunction The causes of mental disorders are very complex and vary depending on the particular disorder and the individual Although the causes of most mental disorders are not fully understood researchers have identified a variety of biological psychological and environmental factors that can contribute to the development or progression of mental disorders Most mental disorders result in a combination of several different factors rather than just a single factor
</t>
  </si>
  <si>
    <t>https://en.wikipedia.org/wiki/Self-help_groups_for_mental_health</t>
  </si>
  <si>
    <t>Self-help groups for mental health</t>
  </si>
  <si>
    <t xml:space="preserve">Selfhelp groups for mental health are voluntary associations of people who share a common desire to overcome mental illness or otherwise increase their level of cognitive or emotional wellbeing Despite the different approaches many of the psychosocial processes in the groups are the same Selfhelp groups have had varying relationships with mental health professionals Due to the nature of these groups selfhelp groups can help defray the costs of mental health treatment and implementation into the existing mental health system could help provide treatment to a greater number of the mentally ill population
</t>
  </si>
  <si>
    <t xml:space="preserve">Mental health is an important aspect of overall wellbeing it has been widely recognized that artificial intelligence AI technologies can play a significant role in improving mental health care AI in the mental health field is an emerging field that uses AI techniques such as machine learning natural language processing and other AI technologies to analyze large amounts of data to identify patterns predict outcomes and improve the delivery of mental health care
</t>
  </si>
  <si>
    <t>https://en.wikipedia.org/wiki/Dual_diagnosis</t>
  </si>
  <si>
    <t>Dual diagnosis</t>
  </si>
  <si>
    <t xml:space="preserve">Dual diagnosis also called cooccurring disorders COD or dual pathology is the condition of having a mental illness and a comorbid substance use disorder There is considerable debate surrounding the appropriateness of using a single category for a heterogeneous group of individuals with complex needs and a varied range of problems The concept can be used broadly for example depression and alcohol use disorder or it can be restricted to specify severe mental illness eg psychosis schizophrenia and substance use disorder eg cannabis use or a person who has a milder mental illness and a drug dependency such as panic disorder or generalized anxiety disorder and is dependent on opioids Diagnosing a primary psychiatric illness in people who use substances is challenging as substance use disorder itself often induces psychiatric symptoms thus making it necessary to differentiate between substance induced and preexisting mental illnessThose with cooccurring disorders face complex challenges They have increased rates of relapse hospitalization homelessness and HIV and hepatitis C infection compared to those with either mental or substance use disorders alone
</t>
  </si>
  <si>
    <t>https://en.wikipedia.org/wiki/Mental_health_nursing</t>
  </si>
  <si>
    <t>Mental health nursing</t>
  </si>
  <si>
    <t xml:space="preserve">Psychiatric nursing or mental health nursing is the appointed position of a nurse that specialises in mental health and cares for people of all ages experiencing mental illnesses or distress These include neurodevelopmental disorders schizophrenia schizoaffective disorder mood disorders addiction anxiety disorders personality disorders eating disorders suicidal thoughts psychosis paranoia and selfharm
Nurses in this area receive specific training in psychological therapies building a therapeutic alliance dealing with challenging behaviour and the administration of psychiatric medication
In most countries after the 1990s a psychiatric nurse would have to attain a bachelors degree in nursing to become a Registered Nurse RN and specialise in mental health Degrees vary in different countries and are governed by countryspecific regulations In the United States one can become a RN and a psychiatric nurse by completing either a diploma program an associate ASN degree or a bachelors BSN degree
Mental health nurses can work in a variety of services including Child and Adolescent Mental Health Services CAMHS Acute Medical Units AMUs Psychiatric Intensive Care Units PICUs and Community Mental Health Services CMHS
</t>
  </si>
  <si>
    <t>https://en.wikipedia.org/wiki/Mental_health_in_New_Zealand</t>
  </si>
  <si>
    <t>Mental health in New Zealand</t>
  </si>
  <si>
    <t xml:space="preserve">Mental health in New Zealand generally follows the trends of mental health in other OECD countries New Zealands outdoor life style and high standard of living are balanced by isolation and a selfreliant culture which discourages asking for help Historically people with mental health problems were institutionalised whereas now the focus is on care in the wider community The stigma around poor mental health has been lessened in recent years as a result of this change and public education campaigns However New Zealands minorities and youth continue to be overrepresented in the negative mental health statistics
</t>
  </si>
  <si>
    <t>https://en.wikipedia.org/wiki/Carter_Center</t>
  </si>
  <si>
    <t>Carter Center</t>
  </si>
  <si>
    <t xml:space="preserve">The Carter Center is a nongovernmental notforprofit organization founded in 1982 by former US President Jimmy Carter He and his wife Rosalynn Carter partnered with Emory University just after his defeat in the 1980 United States presidential election The center is located in a shared building adjacent to the Jimmy Carter Library and Museum on 37 acres 150000 m2 of parkland on the site of the razed neighborhood of Copenhill two miles 3 km from downtown Atlanta Georgia The library and museum are owned and operated by the United States National Archives and Records Administration while the center is governed by a Board of Trustees consisting of business leaders educators former government officials and philanthropists
The Carter Centers goal is to advance human rights and alleviate human suffering including helping improve the quality of life for people in more than 80 countries The center has many projects including election monitoring supporting locally led statebuilding and democratic institutionbuilding in various countries mediating conflicts between warring states and intervening with heads of states on behalf of victims of human rights abuses It also leads disease eradication efforts spearheading the campaign to eradicate Guinea worm disease as well as controlling and treating onchocerciasis trachoma lymphatic filariasis and malaria through awareness campaigns
In 2002 President Carter received the Nobel Peace Prize for his work to find peaceful solutions to international conflicts to advance democracy and human rights and to promote economic and social development through the Carter Center In 2007 he wrote an autobiography entitled Beyond the White House Waging Peace Fighting Disease Building Hope which chronicles the first 25 years of The Carter Center
</t>
  </si>
  <si>
    <t xml:space="preserve">Mental illnesses also known as psychiatric disorders are often inaccurately portrayed in the media Films television programs books magazines and news programs often stereotype the mentally ill as being violent or unpredictable unlike the great majority of the actual mentally ill As a result some of the public stigmatize the mentally ill and believe that the mentally ill should be shunned locked away in mental institutions heavily medicated or a combination of the three However not only are most of those with psychiatric disorders able to function adequately in society but many are able to work successfully and make substantial contributions to society
</t>
  </si>
  <si>
    <t>https://en.wikipedia.org/wiki/Mental_health_in_China</t>
  </si>
  <si>
    <t>Mental health in China</t>
  </si>
  <si>
    <t xml:space="preserve">Mental health in China is a growing issue Experts have estimated that about 173 million people living in China are suffering from a mental disorder The desire to seek treatment is largely hindered by Chinas strict social norms and subsequent stigmas as well as religious and cultural beliefs regarding personal reputation and social harmony
</t>
  </si>
  <si>
    <t>https://en.wikipedia.org/wiki/Refugee_health_care_in_Canada</t>
  </si>
  <si>
    <t>Refugee health care in Canada</t>
  </si>
  <si>
    <t>Refugee health care is the provision of health services to refugees and refugee claimants As early as 2009 health researchers identified particular medical needs and health vulnerabilities amongst these populations Compared to other immigrants they report more physical emotional and dental problems and compared to those born in Canada they have higher rates of infections and chronic diseases that are both treatable and preventableIn Canada the federal government has been responsible for the provision of health care to refugees since 1957 Under international law this responsibility falls under Canadas human rights obligations to recognize the right to health for all including refugees</t>
  </si>
  <si>
    <t>https://en.wikipedia.org/wiki/The_Park_Centre_for_Mental_Health</t>
  </si>
  <si>
    <t>The Park Centre for Mental Health</t>
  </si>
  <si>
    <t>The Park Centre for Mental Health is a heritagelisted psychiatric hospital at 60 Grindle Road Wacol City of Brisbane Queensland Australia It is one of the largest psychiatric hospitals in Australia The hospital provides a range of mental health services including extended inpatient care mental health research education and a high security psychiatric unit It was designed by Kersey Cannan and built from 1866 to 1923 It is also known as Goodna Hospital for the Insane Goodna Mental Hospital Woogaroo Lunatic Asylum and Wolston Park Hospital Complex It was added to the Queensland Heritage Register on 21 October 1992The Wolston Park Hospital Complex opened in 1865 occupies a 450hectare 1100acre site on the banks of the Brisbane River at Wacol and encompasses a number of mental health facilities and ancillary services operated by the Queensland government since inception of the asylumThe hospital employs around 450 people including 220 nurses and 20 doctors There are also another 80 allied health staff and 50 administration personnel
In addition there are 70 support staff including maintenance groundskeeping security and laundry staff</t>
  </si>
  <si>
    <t>https://en.wikipedia.org/wiki/Mental_health_in_Russia</t>
  </si>
  <si>
    <t>Mental health in Russia</t>
  </si>
  <si>
    <t xml:space="preserve">Mental health in Russia is covered by a law known under its official namethe Law of the Russian Federation On Psychiatric Care and Guarantees of Citizens Rights during Its Provision Russian              Zakon Possiyskoy Federatsii O psikhiatricheskoy pomoshchi i garantyakh prav grazhdan pri yeyo okazanii which is the basic legal act that regulates psychiatric care in the Russian Federation and applies not only to persons with mental disorders but all citizens A notable exception of this rule is those vested with parliamentary or judicial immunity Providing psychiatric care is regulated by a special law regarding guarantees of citizens rightsDue to this fact it is acknowledged that functions of psychiatry are not limited to identifying and removing biological anomalies that cause mental illnesses caring for patients and alleviating their sufferings but they also apply to the scope of their civil rights The passage of the law was one of the five conditions for the membership of the AllUnion Society of Psychiatrists and Neuropathologists in the World Psychiatric Association The law passed on 2 July 1992 and received the number 31851
</t>
  </si>
  <si>
    <t>https://en.wikipedia.org/wiki/Health_in_the_United_Kingdom</t>
  </si>
  <si>
    <t>Health in the United Kingdom</t>
  </si>
  <si>
    <t xml:space="preserve">Health in the United Kingdom refers to the overall health of the population of the United Kingdom This includes overall trends such as life expectancy and mortality rates mental health of the population and the suicide rate smoking rates alcohol consumption prevalence of diseases within the population and obesity in the United Kingdom Three of these  smoking rates alcohol consumption and obesity  were above the OECD average in 2015Life expectancy in the country consistently rose from the 18th century onward but the rate of increase slowed from 2011 and stagnated in 2018 Social trends such as obesity rates within the country have consistently risen since the 1970s while smoking rates have consistently decreased since then
</t>
  </si>
  <si>
    <t>https://en.wikipedia.org/wiki/Involuntary_commitment</t>
  </si>
  <si>
    <t>Involuntary commitment</t>
  </si>
  <si>
    <t>Involuntary commitment civil commitment or involuntary hospitalizationhospitalisation is a legal process through which an individual who is deemed by a qualified agent to have symptoms of severe mental disorder is detained in a psychiatric hospital inpatient where they can be treated involuntarily This treatment may involve the administration of psychoactive drugs including involuntary administration In many jurisdictions people diagnosed with mental health disorders can also be forced to undergo treatment while in the community this is sometimes referred to as outpatient commitment and shares legal processes with commitment
Criteria for civil commitment are established by laws which vary between nations Commitment proceedings often follow a period of emergency hospitalization during which an individual with acute psychiatric symptoms is confined for a relatively short duration eg 72 hours in a treatment facility for evaluation and stabilization by mental health professionals who may then determine whether further civil commitment is appropriate or necessary Civil commitment procedures may take place in a court or only involve physicians If commitment does not involve a court there is normally an appeal process that does involve the judiciary in some capacity though potentially through a specialist court</t>
  </si>
  <si>
    <t>https://en.wikipedia.org/wiki/Classification_of_mental_disorders</t>
  </si>
  <si>
    <t>Classification of mental disorders</t>
  </si>
  <si>
    <t>The classification of mental disorders also known as psychiatric nosology or psychiatric taxonomy is central to the practice of psychiatry and other mental health professions 
The two most widely used psychiatric classification systems are chapter V of the International Classification of Diseases 10th edition ICD10 produced by the World Health Organization WHO and the Diagnostic and Statistical Manual of Mental Disorders 5th edition DSM5 produced by the American Psychiatric Association APA 
Both systems list disorders thought to be distinct types and in recent revisions the two systems have deliberately converged their codes so that their manuals are often broadly comparable though differences remain Both classifications employ operational definitionsOther classification schemes used more locally include the Chinese Classification of Mental Disorders 
Manuals of limited use by practitioners with alternative theoretical persuasions include the Psychodynamic Diagnostic Manual</t>
  </si>
  <si>
    <t>https://en.wikipedia.org/wiki/Georgia_Mental_Health_Institute</t>
  </si>
  <si>
    <t>Georgia Mental Health Institute</t>
  </si>
  <si>
    <t>The Georgia Mental Health Institute GMHI was a psychiatric hospital which operated from 1965 to 1997 near Emory University in Druid Hills near Atlanta Georgia It was located on the grounds of the Briarcliff Estate the former residence of Asa G Candler Jr the son of the founder of CocaCola</t>
  </si>
  <si>
    <t xml:space="preserve">The longterm effects of cannabis have been the subject of ongoing debate Because cannabis is illegal in most countries clinical research presents a challenge and there is limited evidence from which to draw conclusions In 2017 the US National Academies of Sciences Engineering and Medicine issued a report summarizing much of the published literature on health effects of cannabis into categories regarded as conclusive substantial moderate limited and of no or insufficient evidence to support an association with a particular outcome
</t>
  </si>
  <si>
    <t>https://en.wikipedia.org/wiki/Mentally_ill_people_in_United_States_jails_and_prisons</t>
  </si>
  <si>
    <t>Mentally ill people in United States jails and prisons</t>
  </si>
  <si>
    <t xml:space="preserve">People with mental illnesses are overrepresented in jail and prison populations in the United States relative to the general population There are three times as many seriously mentally ill people in jails and prisons than in hospitals in the United States and mentally ill people experience solitary confinement at disproportionate rates compared to the general prison population There are a number of reasons for this overrepresentation including the deinstitutionalization of mentally ill individuals in the midtwentieth century inadequate community treatment resources and the criminalization of mental illness itself There is a consensus that mentally ill offenders have comparable rates of recidivism to nonmentally ill offenders 
Twentyfive states have laws addressing the emergency detention of the mentally ill within jails and the United States Supreme Court has upheld the right of inmates to mental health treatment The majority of prisons in the United States employ a psychiatrist and a psychologist
</t>
  </si>
  <si>
    <t>https://en.wikipedia.org/wiki/Health_care_system_in_Japan</t>
  </si>
  <si>
    <t>Health care system in Japan</t>
  </si>
  <si>
    <t xml:space="preserve">The health care system in Japan provides different types of services including screening examinations prenatal care and infectious disease control with the patient accepting responsibility for 30 of these costs while the government pays the remaining 70 Payment for personal medical services is offered by a universal health care insurance system that provides relative equality of access with fees set by a government committee All residents of Japan are required by the law to have health insurance coverage People without insurance from employers can participate in a national health insurance program administered by local governments Patients are free to select physicians or facilities of their choice and cannot be denied coverage Hospitals by law must be run as nonprofits and be managed by physicians
Medical fees are strictly regulated by the government to keep them affordable Depending on the familys income and the age of the insured patients are responsible for paying 10 20 or 30 of medical fees with the government paying the remaining fee Also monthly thresholds are set for each household again depending on income and age and medical fees exceeding the threshold are waived or reimbursed by the government
Uninsured patients are responsible for paying 100 of their medical fees but fees are waived for lowincome households receiving a government subsidy
</t>
  </si>
  <si>
    <t>https://en.wikipedia.org/wiki/Trends_in_Urology_and_Men%27s_Health</t>
  </si>
  <si>
    <t>Trends in Urology and Men's Health</t>
  </si>
  <si>
    <t>Trends in Urology and Mens Health is a peerreviewed academic journal of urology and mens health aimed at urologists HIV consultants hospital doctors selected GPs and specialist nurses covering subjects that particularly affect men including cardiovascular disease urological sexual and mental health issues Its editorinchief is Roger Kirby editor is Mike Kirby and US editor is Culley Carson It is published six times a year by Wiley</t>
  </si>
  <si>
    <t>https://en.wikipedia.org/wiki/Augusta_Mental_Health_Institute</t>
  </si>
  <si>
    <t>Augusta Mental Health Institute</t>
  </si>
  <si>
    <t>The Maine Insane Hospital later the Augusta Mental Health Institute AMHI was a psychiatric hospital in Augusta Maine It was the principal facility for the care and treatment of Maines mentally ill from 1840 to 2004 and its surviving buildings represent the oldest surviving complex of mental care facilities in the United States The complex is located on the east bank of the Kennebec River immediately south of the former Kennebec Arsenal and now primarily houses state offices In 2004 the hospital was replaced by the Riverview Psychiatric Center located just to the south  The hospitals core complex was listed on the National Register of Historic Places in 1982 with the listing enlarged to encompass the entire campus in 2001</t>
  </si>
  <si>
    <t xml:space="preserve">The effects of climate change on mental health and wellbeing are documented This is especially the case for vulnerable populations and those with preexisting serious mental illness There are three broad pathways by which these effects can take place directly indirectly or via awareness The direct pathway includes stressrelated conditions caused by exposure to extreme weather events These include posttraumatic stress disorder PTSD Scientific studies have linked mental health to several climaterelated exposures These include heat humidity rainfall drought wildfires and floods The indirect pathway can be disruption to economic and social activities An example is when an area of farmland is less able to produce food The third pathway can be of mere awareness of the climate change threat even by individuals who are not otherwise affected by itAn additional aspect to consider is the detrimental impact climate change can have on green or blue natural spaces which in themselves have been proven to have beneficial impact on mental health Impacts of anthropogenic climate change such as freshwater pollution or deforestation degrade these landscapes and reduce public access Even when the green and blue spaces are intact access to them is not equal across society which is an issue of environmental justice and economic inequalityMental health outcomes have been measured in several studies These use indicators such as psychiatric hospital admissions mortality selfharm and suicide rates People with preexisting mental illness Indigenous peoples migrants and refugees and children and adolescents are all vulnerable The emotional responses to the threat of climate change can include ecoanxiety ecological grief and ecoanger Such emotions can be rational responses to the degradation of the natural world and lead to adaptive actionAssessing the exact mental health effects of climate change is difficult increases in heat extremes pose risks to mental health which can manifest themselves in increased mental healthrelated hospital admissions and suicidality 9 
</t>
  </si>
  <si>
    <t xml:space="preserve">Exercise is intentional physical activity to enhance or maintain fitness and overall healthIt is performed for various reasons including weight loss or maintenance to aid growth and improve strength develop muscles and the cardiovascular system hone athletic skills improve health or simply for enjoyment Many individuals choose to exercise outdoors where they can congregate in groups socialize and improve wellbeing as well as mental healthIn terms of health benefits usually 25 hours of moderateintensity exercise per week is recommended for reducing the risk of health issues At the same time even doing a small amount of exercise is healthier than doing none Already doing an hour and a quarter 11 minutesday of exercise could reduce the risk of early death cardiovascular disease stroke and cancer
</t>
  </si>
  <si>
    <t>https://en.wikipedia.org/wiki/Mental_block</t>
  </si>
  <si>
    <t>Mental block</t>
  </si>
  <si>
    <t>A mental block is an uncontrollable suppression or repression of painful or unwanted thoughtsmemories It can also be an inability to continue or complete a train of thought as in the case of writers block In the case of writers block many find it helpful to take a break and revisit their topic Another tactic that is used when people with mental blocks are learning new information is repetition A similar phenomenon occurs when one cannot solve a problem in mathematics which one would normally consider as simple Mental blocks can be caused by physical disabilities or simply a lack of focus Mental blocks are also often used to describe a temporary inability to recall a name or other information A sudden cessation of speech or a thought process without an immediate observable cause sometimes can be considered a consequence of repression</t>
  </si>
  <si>
    <t>https://en.wikipedia.org/wiki/Institutional_syndrome</t>
  </si>
  <si>
    <t>Institutional syndrome</t>
  </si>
  <si>
    <t xml:space="preserve">In clinical and abnormal psychology institutionalization or institutional syndrome refers to deficits or disabilities in social and life skills which develop after a person has spent a long period living in mental hospitals prisons or other remote institutions In other words individuals in institutions may be deprived whether unintentionally or not of independence and of responsibility to the point that once they return to outside life they are often unable to manage many of its demands it has also been argued that institutionalized individuals become psychologically more prone to mental health problemsThe term institutionalization can also be used to describe the process of committing an individual to a mental hospital or prison or to describe institutional syndrome thus the phrase X is institutionalized may mean either that X has been placed in an institution or that X is suffering the psychological effects of having been in an institution for an extended period of time
</t>
  </si>
  <si>
    <t>https://en.wikipedia.org/wiki/Deinstitutionalisation</t>
  </si>
  <si>
    <t>Deinstitutionalisation</t>
  </si>
  <si>
    <t>Deinstitutionalisation or deinstitutionalization is the process of replacing longstay psychiatric hospitals with less isolated community mental health services for those diagnosed with a mental disorder or developmental disability In the late 20th century it led to the closure of many psychiatric hospitals as patients were increasingly cared for at home in halfway houses and clinics in regular hospitals or not at all
Deinstitutionalisation works in two ways The first focuses on reducing the population size of mental institutions by releasing patients shortening stays and reducing both admissions and readmission rates The second focuses on reforming psychiatric care to reduce or avoid encouraging feelings of dependency hopelessness and other behaviors that make it hard for patients to adjust to a life outside of care
The modern deinstitutionalisation movement was made possible by the discovery of psychiatric drugs in the mid20th century which could manage psychotic episodes and reduced the need for patients to be confined and restrained Another major impetus was a series of sociopolitical movements that campaigned for patient freedom Lastly there were financial imperatives with many governments also viewing it as a way to save costsThe movement to reduce institutionalisation was met with wide acceptance in Western countries though its effects have been the subject of many debates Critics of the policy include defenders of the previous policies as well as those who believe the reforms did not go far enough to provide freedom to patients</t>
  </si>
  <si>
    <t xml:space="preserve">Shinrinyoku Japanese   shinrin forest   yoku bath bathing also known as forest bathing is a practice or process of therapeutic relaxation where one spends time in a forest or natural atmosphere focusing on sensory engagement to connect with nature
The practice has gained popularity in various regions in the United States particularly in California Shinrinyoku can be seen as similar to other adopted easttowest health trends such as yoga and meditation in that it has been linked to numerous health benefits and can be performed solo guided andor with others
</t>
  </si>
  <si>
    <t xml:space="preserve">Prevention of mental disorders are measures that try to decrease the chances of a mental disorder occurring A 2004 WHO report stated that prevention of these disorders is obviously one of the most effective ways to reduce the disease burden The 2011 European Psychiatric Association EPA guidance on prevention of mental disorders states There is considerable evidence that various psychiatric conditions can be prevented through the implementation of effective evidencebased interventions A 2011 UK Department of Health report on the economic case for mental health promotion and mental illness prevention found that many interventions are outstandingly good value for money low in cost and often become selffinancing over time saving public expenditure In 2016 the National Institute of Mental Health reaffirmed prevention as a research priority area
</t>
  </si>
  <si>
    <t xml:space="preserve">The  healthcare delivery system of Pakistan      is complex because it includes healthcare subsystems by federal governments and provincial governments competing with formal and informal private sector healthcare systems Healthcare is delivered mainly through vertically managed diseasespecific mechanisms The different institutions that are responsible for this include provincial and district health departments parastatal organizations social security institutions nongovernmental organizations NGOs and private sector The countrys health sector is also marked by urbanrural disparities in healthcare delivery and an imbalance in the health workforce with insufficient health managers nurses paramedics and skilled birth attendants in the peripheral areas Pakistans gross national income per capita in 2021 was 4990 and the total expenditure on health per capita in 2021 was Rs 6572 Billion constituting 14 of the countrys GDP The health care delivery system in Pakistan consists of public and private sectors Under the constitution health is primarily responsibility of the provincial government except in the federally administered areas  Health care delivery has traditionally been jointly administered by the federal and provincial governments with districts mainly responsible for implementation Service delivery is being organized through preventive promotive curative and rehabilitative services The curative and rehabilitative services are being provided mainly at the secondary and tertiary care facilities Preventive and promotive services on the other hand are mainly provided through various national programs and community health workers interfacing with the communities through primary healthcare facilities and outreach activities 
The state provides healthcare through a threetiered healthcare delivery system and a range of public health interventions 
Some government semi government organizations like the armed forces Sui Gas WAPDA Railways Fauji Foundation Employees Social Security Institution and NUST provide health service to their employees and their dependants through their own system however these collectively cover about 10 of the population 
The private health sector constitutes a diverse group of doctors nurses pharmacists traditional healers drug vendors as well as laboratory technicians shopkeepers and unqualified practitioners
Despite the increase in public health facilities Pakistans population growth has generated an unmet need for healthcare Public healthcare institutions that address critical health issues are often only located in major towns and cities Due to the absence of these institutions and the cost associated with transportation impoverished people living in rural and remote areas tend to consult private doctors Studies have shown that Pakistans private sector healthcare system is outperforming the public sector healthcare system in terms of service quality and patient satisfaction with 70 of the population being served by the private health sector The private health sector operates through a feeforservice system of unregulated hospitals medical practitioners homeopathic doctors hakeems and other spiritual healers  In urban areas some publicprivate partnerships exist for franchising private sector outlets and contributing to overall service delivery Very few mechanisms exist to regulate the quality standards protocols ethics or prices within the private health sector that results in disparities in health servicesEven though nurses play a key role in any countrys health care field Pakistan has only 121245 nurses to service a population of 229 million people leaving a shortfall of nurses as per World Health Organization WHO estimates As per the Economic Survey of Pakistan 202021 the country is spending 12 of the GDP on healthcare  which is less than the healthcare expenditure recommended by WHO ie 5 of GDP
</t>
  </si>
  <si>
    <t>https://en.wikipedia.org/wiki/Race_and_health_in_the_United_States</t>
  </si>
  <si>
    <t>Race and health in the United States</t>
  </si>
  <si>
    <t>Research shows many health disparities among different racial and ethnic groups in the United States Different outcomes in mental and physical health exist between all US Censusrecognized racial groups but these differences stem from different historical and current factors including genetics socioeconomic factors and racism Research has demonstrated that numerous health care professionals show implicit bias in the way that they treat patients Certain diseases have a higher prevalence among specific racial groups and life expectancy also varies across groups</t>
  </si>
  <si>
    <t>https://en.wikipedia.org/wiki/Health_in_New_Zealand</t>
  </si>
  <si>
    <t>Health in New Zealand</t>
  </si>
  <si>
    <t>New Zealand is a high income country and this is reflected in the overall good health status of the population However like other wealthy countries New Zealand suffers from high rates of obesity and heart diseaseThe Human Rights Measurement Initiative finds that New Zealand is doing 923 of what should be possible at its level of income for the right to health</t>
  </si>
  <si>
    <t>https://en.wikipedia.org/wiki/Incarceration_and_health</t>
  </si>
  <si>
    <t>Incarceration and health</t>
  </si>
  <si>
    <t>The relationship between incarceration and health compared to research on other social effects of incarceration has been a topic of research for a relatively short period of time Most of the foundational research on this topic was conducted in the 25 years before 2015 and indicates that incarceration generally has negative effects on prisoners mental health but some positive effects on their physical health In the United States the negative health effects of incarceration contribute to racial disparities in health between white and black women</t>
  </si>
  <si>
    <t>https://en.wikipedia.org/wiki/Hospital_socks</t>
  </si>
  <si>
    <t>Hospital socks</t>
  </si>
  <si>
    <t xml:space="preserve">Hospital socks also known as psych ward socks or grippy socks are socks given to patients at hospitals psychiatric facilities and nursing homes The socks have nonskid features to prevent patients from slipping and falling 
Patients can sometimes arrive at hospital by ambulance without footwear and are typically provided with  socks having a rubberised tread pattern to improve their grip strength These nonslip socks are intended as alternative footwear to help prevent falls but there is limited evidence for their usefulness
</t>
  </si>
  <si>
    <t xml:space="preserve">Friendship is a relationship of mutual affection between people It is a stronger form of interpersonal bond than an acquaintance or an association such as a classmate neighbor coworker or colleague
In some cultures the concept of friendship is restricted to a small number of very deep relationships in others such as the US and Canada a person could have many friends and perhaps a more intense relationship with one or two people who may be called good friends or best friends Other colloquial terms include besties or Best Friends Forever BFFs Although there are many forms of friendship certain features are common to many such bonds such as choosing to be with one another enjoying time spent together and being able to engage in a positive and supportive role to one anotherSometimes friends are distinguished from family as in the saying friends and family and sometimes from lovers eg lovers and friends although the line is blurred with friends with benefits Similarly being in the friend zone describes someone who is restricted from rising from the status of friend to that of lover see also unrequited love
Friendship has been studied in academic fields such as communication sociology social psychology anthropology and philosophy Various academic theories of friendship have been proposed including social exchange theory equity theory relational dialectics and attachment styles
</t>
  </si>
  <si>
    <t>https://en.wikipedia.org/wiki/Homosexuality_and_psychology</t>
  </si>
  <si>
    <t>Homosexuality and psychology</t>
  </si>
  <si>
    <t xml:space="preserve">The field of  psychology has extensively studied homosexuality as a human sexual orientation The American Psychiatric Association listed homosexuality in the Diagnostic and Statistical Manual of Mental Disorders DSM in 1952 but that classification came under scrutiny in research funded by the National Institute of Mental Health That research and subsequent studies consistently failed to produce any empirical or scientific basis for regarding homosexuality as anything other than a natural and normal sexual orientation that is a healthy and positive expression of human sexuality As a result of this scientific research the American Psychiatric Association declassified homosexuality as a mental disorder in 1973 Upon a thorough review of the scientific data the American Psychological Association followed in 1975 and also called on all mental health professionals to take the lead in removing the stigma of mental illness that has long been associated with homosexuality In 1993 the National Association of Social Workers adopted the same position as the American Psychiatric Association and the American Psychological Association in recognition of scientific evidence The World Health Organization which listed homosexuality in the ICD9 in 1977 removed homosexuality from the ICD10 which was endorsed by the 43rd World Health Assembly on 17 May 1990The consensus of scientific research and clinical literature demonstrate that samesex attractions feelings and behaviors are normal and positive variations of human sexuality There is now a large body of scientific evidence that indicates that being gay lesbian or bisexual is compatible with normal mental health and social adjustment
</t>
  </si>
  <si>
    <t>https://en.wikipedia.org/wiki/Insanity_defense</t>
  </si>
  <si>
    <t>Insanity defense</t>
  </si>
  <si>
    <t>The insanity defense also known as the mental disorder defense is an affirmative defense by excuse in a criminal case arguing that the defendant is not responsible for their actions due to a psychiatric disease at the time of the criminal act This is contrasted with an excuse of provocation in which the defendant is responsible but the responsibility is lessened due to a temporary mental state 613  It is also contrasted with the justification of self defense or with the mitigation of imperfect selfdefense The insanity defense is also contrasted with a finding that a defendant cannot stand trial in a criminal case because a mental disease prevents them from effectively assisting counsel from a civil finding in trusts and estates where a will is nullified because it was made when a mental disorder prevented a testator from recognizing the natural objects of their bounty and from involuntary civil commitment to a mental institution when anyone is found to be gravely disabled or to be a danger to themself or to others 613 Legal definitions of insanity or mental disorder are varied and include the MNaghten Rule the Durham rule the 1953 British Royal Commission on Capital Punishment report the ALI rule American Legal Institute Model Penal Code rule and other provisions often relating to a lack of mens rea guilty mind 613635  In the criminal laws of Australia and Canada statutory legislation enshrines the MNaghten Rules with the terms defense of mental disorder defense of mental illness or not criminally responsible by reason of mental disorder employed Being incapable of distinguishing right from wrong is one basis for being found to be legally insane as a criminal defense It originated in the MNaghten Rule and has been reinterpreted and modernized through more recent cases such as People v Serravo 615625 In the United Kingdom Ireland and the United States use of the defense is rare  Mitigating factors including things not eligible for the insanity defense such as intoxication and partial defenses such as  diminished capacity and provocation are used more frequently
The defense is based on evaluations by forensic mental health professionals with the appropriate test according to the jurisdiction Their testimony guides the jury but they are not allowed to testify to the accuseds criminal responsibility as this is a matter for the jury to decide Similarly mental health practitioners are restrained from making a judgment on the ultimate issuewhether the defendant is insaneSome jurisdictions require the evaluation to address the defendants ability to control their behavior at the time of the offense the volitional limb A defendant claiming the defense is pleading not guilty by reason of insanity NGRI or guilty but insane or mentally ill in some jurisdictions which if successful may result in the defendant being committed to a psychiatric facility for an indeterminate period</t>
  </si>
  <si>
    <t>https://en.wikipedia.org/wiki/Ren_Gill</t>
  </si>
  <si>
    <t>Ren Gill</t>
  </si>
  <si>
    <t xml:space="preserve">Ren Erin Gill born 29 March 1990 known professionally as Ren is a Welsh songwriter musician rapper producer and director He was a member of the indie hiphop band Trick The Fox  and The Big Push a British busking band based in BrightonIn 2022 Ren released Hi Ren The video went viral and appeared in both the United Kingdom and Worldwide Trending Music Video Charts on YouTube and had 68 million views in two months The next six songs Ren released Sick Boi Bittersweet Symphony The Verve Retake Illest of Our Time Animal Flow and Suicide also appeared in the United Kingdoms Trending Music Video Chart on YouTube Ren was invited to play at Glastonbury 2023 and other major UK summer music festivals  Alongside several EPs and singles he has released two albums to date Freckled Angels 2016 and Sick Boi 2023 Sick Boi reached the number one spot on the UK charts on October 20 2023 In the US it debuted at No 137 on the Billboard 200 Ren debuted at No 4 on Billboards Emerging Artists chart and No 54 on the Billboard 100 Artists chart in the USRen has spent years battling health problems and often uses his public persona to raise awareness of mental health issues
</t>
  </si>
  <si>
    <t>https://en.wikipedia.org/wiki/Etika</t>
  </si>
  <si>
    <t>Etika</t>
  </si>
  <si>
    <t>Desmond Daniel Amofah May 12 1990  c June 19 2019 better known as Etika was an American YouTuber and online streamer He became known online for his highly energetic reactions to Super Smash Bros character trailers and Nintendo Direct presentations and for playing and reacting to various games The son of Ghanaian politician Owuraku Amofah he lived in Brooklyn New York for most of his life
Starting his online career in 2007 Amofah created his main YouTube channel EWNetwork Etika World Network in 2012 His fanbase was dubbed the JOYCONBOYZ in reference to the Nintendo Switch controller the JoyCon He garnered popularity following the release of Super Smash Bros 4 with such a rise in prevalence largely stemming from his videos discussing news related to the game His channel mainly centered around livestream material namely playthroughs of recently released games and reactioncontent He also produced prerecorded content
Between late 2018 and 2019 Amofah demonstrated signs of mental distress threatening to commit suicide on multiple occasions and being hospitalized several times Amofah uploaded pornography to the EWNetwork channel in October 2018 resulting in its termination he then posted statements on social media alluding to suicide After issuing an apology Amofah created another streaming channel EtikaFRFX which was terminated in April 2019 for identical reasons He proceeded to suffer a series of public breakdowns including posting cryptic messages on social media and streaming himself being detained by the police
On June 20 2019 Amofah was reported missing after an apologetic video was uploaded to his TR1Iceman channel After his body was recovered from the East River on June 24 the New York City Police Department confirmed his death online the next day On June 26 the Office of Chief Medical Examiner concluded that Amofah had drowned after jumping from the Manhattan Bridge  Amofahs death was met with expressions of both shock and grief by fans and fellow YouTubers alike with many citing his case as an example of the indifference typically expressed towards mental health  many observers have commented that the signs of Amofahs mental deterioration were either downplayed or ignored prior to his suicide Several memorials and murals were set up around New York City for Amofah shortly following his death while various tributes were paid to him honoring his career as a prominent gaming personality</t>
  </si>
  <si>
    <t>https://en.wikipedia.org/wiki/Spectrum_disorder</t>
  </si>
  <si>
    <t>Spectrum disorder</t>
  </si>
  <si>
    <t xml:space="preserve">A spectrum disorder is a disorder that includes a range of linked conditions sometimes also extending to include singular symptoms and traits The different elements of a spectrum either have a similar appearance or are thought to be caused by the same underlying mechanism In either case a spectrum approach is taken because there appears to be not a unitary disorder but rather a syndrome composed of subgroups The spectrum may represent a range of severity comprising relatively severe mental disorders through to relatively mild and nonclinical deficitsIn some cases a spectrum approach joins conditions that were previously considered separately A notable example of this trend is the autism spectrum where conditions on this spectrum may now all be referred to as autism spectrum disorders A spectrum approach may also expand the type or the severity of issues which are included which may lessen the gap with other diagnoses or with what is considered normal Proponents of this approach argue that it is in line with evidence of gradations in the type or severity of symptoms in the general population
</t>
  </si>
  <si>
    <t>https://en.wikipedia.org/wiki/Mental_health_and_immigration_detention</t>
  </si>
  <si>
    <t>Mental health and immigration detention</t>
  </si>
  <si>
    <t>Mental health consequences of immigration detention include higher rates of depression anxiety PTSD conduct issues hyperactivity compared to the general population These harmful impacts exist regardless of past traumatic experiences eg neardeath experiences physical emotional or sexual abuse etc age or nationality or even time elapsed Immigration detention may take place at country or state borders in certain international jurisdiction zones on offshore islands boats camps or could even be in the form of house arrest The use of immigration detention around the world has increased recently leading to greater concerns about the health and wellbeing of detained migrants A 2018 scoping review from BMC Psychiatry gathered information showing that immigration detention consistently results in negative impacts on detainees</t>
  </si>
  <si>
    <t>https://en.wikipedia.org/wiki/Health_in_Tajikistan</t>
  </si>
  <si>
    <t>Health in Tajikistan</t>
  </si>
  <si>
    <t xml:space="preserve">The Tajikistan health system is influenced by the former Soviet legacy It is ranked as the poorest country within the WHO European region including the lowest total health expenditure per capita Tajikistan is ranked 129th as Human Development Index of 188 countries with an Index of 0627 in 2016 In 2016 the SDG Index value was 56  
In Tajikistan health indicators such as infant and maternal mortality rates are among the highest of the former Soviet republics In the postSoviet era life expectancy has decreased because of poor nutrition polluted water supplies and increased incidence of cholera malaria tuberculosis and typhoid  Because the health care system has deteriorated badly and receives insufficient funding and because sanitation and water supply systems are in declining condition Tajikistan has a high risk of epidemic diseaseThe Human Rights Measurement Initiative finds that Tajikistan is fulfilling 781 of what it should be fulfilling for the right to health based on its level of income When looking at the right to health with respect to children Tajikistan achieves 962 of what is expected based on its current income In regards to the right to health amongst the adult population the country achieves 975 of what is expected based on the nations level of income Tajikistan falls into the very bad category when evaluating the right to reproductive health because the nation is fulfilling only 408 of what the nation is expected to achieve based on the resources income it has available
</t>
  </si>
  <si>
    <t>https://en.wikipedia.org/wiki/Deinstitutionalization_in_the_United_States</t>
  </si>
  <si>
    <t>Deinstitutionalization in the United States</t>
  </si>
  <si>
    <t xml:space="preserve">The United States has experienced two waves of deinstitutionalization the process of replacing longstay psychiatric hospitals with less isolated community mental health services for those diagnosed with a mental disorder or developmental disability
The first wave began in the 1950s and targeted people with mental illness The second wave began roughly 15 years later and focused on individuals who had been diagnosed with a developmental disability Deinstitutionalization continues today though the movements are growing smaller as fewer people are sent to institutions
Numerous social forces led to a move for deinstitutionalization researchers generally give credit to six main factors criticisms of public mental hospitals incorporation of mindaltering drugs in treatment support from President Kennedy for federal policy changes shifts to communitybased care changes in public perception and individual states desires to reduce costs from mental hospitals
</t>
  </si>
  <si>
    <t>https://en.wikipedia.org/wiki/Health_in_Lebanon</t>
  </si>
  <si>
    <t>Health in Lebanon</t>
  </si>
  <si>
    <t xml:space="preserve">Lebanon is a small middleincome country on the Eastern Mediterranean shore with a population of around 4 million Lebanese citizens 12 million Syrian refugees and half a million Palestinian refugees It is at the third stage of its demographic transition characterized by a decline in both fertility and mortality rates Moreover Lebanon like many countries in the Middle East is experiencing an epidemiological transition with an increasingly ageing population suffering from chronic and noncommunicable diseases Mortality related to noncommunicable diseases is 4044 deaths per 100000 individuals with an estimate of 45 due to cardiovascular diseases making them the leading cause of death in Lebanon Lebanon has health indices that are close to those of more developed countries with a reported life expectancy at birth of 801 years 814 years for women and 788 years for men and an underfive mortality rate of 95 per 1000 live births in 2016 Since the end of the 15year Lebanese Civil War in 1990 Lebanons health indicators have significantly improved
The Human Rights Measurement Initiative finds that Lebanon is fulfilling 851 of what it should be fulfilling for the right to health based on its level of income When looking at the right to health with respect to children Lebanon achieves 991 of what is expected based on its current income In regards to the right to health amongst the adult population the country achieves 989 of what is expected based on the nations level of income Overall Lebanon falls between the bad and fair categories for the right to health because when evaluating the right to reproductive health the nation is fulfilling only 572 of what the nation is expected to achieve based on the resources income it has available
</t>
  </si>
  <si>
    <t>https://en.wikipedia.org/wiki/Single_parent</t>
  </si>
  <si>
    <t>Single parent</t>
  </si>
  <si>
    <t xml:space="preserve">A single parent is a person who has a child or children but does not have a spouse or livein partner to assist in the upbringing or support of the child  Reasons for becoming a single parent include decease divorce breakup abandonment becoming widowed domestic violence rape childbirth by a single person or singleperson adoption A single parent family is a family with children that is headed by a single parent
</t>
  </si>
  <si>
    <t>https://en.wikipedia.org/wiki/Project_Semicolon</t>
  </si>
  <si>
    <t>Project Semicolon</t>
  </si>
  <si>
    <t xml:space="preserve">Project Semicolon  stylized as Project   is an American nonprofit organization known for its advocacy of mental health wellness and its focus as an antisuicide initiative Founded in 2013 the movements aim is presenting hope and love to those who are struggling with depression suicide addiction and selfinjury They are known for encouraging people to tattoo the punctuation mark semicolon  as a form of solidarity between people dealing with mental illness or the death of someone from suicide
</t>
  </si>
  <si>
    <t>https://en.wikipedia.org/wiki/CoryxKenshin</t>
  </si>
  <si>
    <t>CoryxKenshin</t>
  </si>
  <si>
    <t xml:space="preserve">Cory DeVante Williams better known online as CoryxKenshin is an American YouTuber and actor Williams joined YouTube on April 26 2009 Known for his comedic playthroughs of horror games Williams is ranked the fourth top creator in the United States in 2021
</t>
  </si>
  <si>
    <t>https://en.wikipedia.org/wiki/Veteran</t>
  </si>
  <si>
    <t>Veteran</t>
  </si>
  <si>
    <t>A veteran from Latin  vetus old is a person who has significant experience and is usually adept and esteemed and expertise in an occupation or fieldA military veteran is a person who is no longer serving in the armed forcesA topic of interest for researchers has been the health of military personnel after leaving the military particularly those who served in combat areas This concern stems from veterans in countries like the US and Australia being disproportionately overrepresented in psychological and substance abuse disorders relative to the general population In Australia the Department of Veterans Affairs provides a proactive service to address real life health care problems in the veteran community</t>
  </si>
  <si>
    <t>https://en.wikipedia.org/wiki/Veterans_Health_Administration</t>
  </si>
  <si>
    <t>Veterans Health Administration</t>
  </si>
  <si>
    <t>The Veterans Health Administration VHA is the component of the United States Department of Veterans Affairs VA led by the Under Secretary of Veterans Affairs for Health that implements the healthcare program of the VA through a nationalized healthcare service in the United States providing healthcare and healthcareadjacent services to veterans through the administration and operation of 146 VA Medical Centers VAMC with integrated outpatient clinics 772 Community Based Outpatient Clinics CBOC and 134 VA Community Living Centers VA Nursing Home Programs It is the largest division in the department and second largest in the entire federal government employing over 350000 employees All VA hospitals clinics and medical centers are owned by and operated by the Department of Veterans Affairs as opposed to private companies and all of the staff employed in VA hospitals are federal employees  Because of this veterans that qualify for VHA healthcare do not pay premiums or deductibles for their healthcare but may have to make copayments depending on the medical procedure VHA is not a part of the US Department of Defense Military Health System
Many evaluations have found that by most measures VHA care is equal to and sometimes better than care provided in the private sector when judged by standard evidencebased guidelines A 2009 Congressional Budget Office report on the VHA found that the care provided to VHA patients compares favorably with that provided to nonVHA patients in terms of compliance with widely recognized clinical guidelines  particularly those that VHA has emphasized in its internal performance measurement system Such research is complicated by the fact that most users of VHAs services receive at least part of their care from outside providers</t>
  </si>
  <si>
    <t>https://en.wikipedia.org/wiki/Mood_tracking</t>
  </si>
  <si>
    <t>Mood tracking</t>
  </si>
  <si>
    <t>Mood tracking is a positive psychology technique for improving mental health where a person records their mood usually at set time intervals in order to help identify patterns in how their mood varies It has been suggested as a selfhelp method for people suffering from mood disorders such as anxiety clinical depression and bipolar disorderThere are a variety of tools and technologies available to help individuals track their moods Some popular options include pen and paper as well as apps for mood tracking which let users track trends over time Wearable devices like Fitbit and Apple Watch also include mood tracking features allowing users to track their moods throughout the day and receive personalized insights and recommendations based on their data
While mood tracking can be a valuable tool for individuals looking to improve their mental health and wellbeing there are also potential limitations and ethical concerns that should be considered One potential limitation is the potential for selfreport bias as individuals may not accurately report their emotional states or may be influenced by social desirability bias Additionally consistent tracking over time is necessary for mood tracking to be effective which may be challenging for some individuals
It is important to note that mood tracking should not be used as a substitute for professional mental health treatment Rather it can be a useful tool for individuals to complement their existing treatment and support overall wellbeing</t>
  </si>
  <si>
    <t>https://en.wikipedia.org/wiki/Cold_Lasagne_Hate_Myself_1999</t>
  </si>
  <si>
    <t>Cold Lasagne Hate Myself 1999</t>
  </si>
  <si>
    <t xml:space="preserve">Cold Lasagne Hate Myself 1999 is a standup routine by the British comedian James Acaster It was toured across the UK in 2018 and 2019 and recorded as a standup special for release on DICE in 2019 and Vimeo in 2021
In the special Acaster describes the best year of his lifetime1999and the worst2017 He recounts a disastrous performance on The Great British Bake Off during the recording he was jetlagged and called the Samaritans helpline Breakups and rejection issues which he was able to identify in therapy are recurring themes Examples include a breakup in which his partner subsequently began a relationship with Rowan Atkinson known for playing Mr Bean a deteriorating relationship with his agent and a therapist who oversteps Acasters boundaries
The routine received critical acclaim with Acaster receiving the Melbourne International Comedy Festival Award a Chortle Award and several fivestar reviews Critics praised Acasters precise wording absurdism unexpected punchlines and narrative structure The performance was named after an anecdote about drunkenly eating cold lasagne that was cut from the final performance Acaster was surprised at the level of heckling in response to commentary on mental health A clip of Acaster talking about edgy comedians who criticise transgender people went viral when Ricky Gervais and Dave Chappelle released standup specials containing these themes
</t>
  </si>
  <si>
    <t>https://en.wikipedia.org/wiki/Disruptive_mood_dysregulation_disorder</t>
  </si>
  <si>
    <t>Disruptive mood dysregulation disorder</t>
  </si>
  <si>
    <t xml:space="preserve">Disruptive mood dysregulation disorder DMDD is a mental disorder in children and adolescents characterized by a persistently irritable or angry mood and frequent temper outbursts that are disproportionate to the situation and significantly more severe than the typical reaction of sameaged peers DMDD was added to the Diagnostic and Statistical Manual of Mental Disorders Fifth Edition DSM5 as a type of depressive disorder diagnosis for youths The symptoms of DMDD resemble those of attention deficit hyperactivity disorder ADHD oppositional defiant disorder ODD anxiety disorders and childhood bipolar disorderDMDD first appeared as a disorder in the DSM5 in 2013 and is classified as a mood disorder Treatments include medication to manage mood symptoms as well as individual and family therapy to address emotionregulation skills Children with DMDD are at risk for developing depression and anxiety later in life
</t>
  </si>
  <si>
    <t>https://en.wikipedia.org/wiki/Gun_violence</t>
  </si>
  <si>
    <t>Gun violence</t>
  </si>
  <si>
    <t xml:space="preserve">Gunrelated violence is violence committed with the use of a firearm Gunrelated violence may or may not be considered criminal Criminal violence includes homicide except when and where ruled justifiable assault with a deadly weapon and suicide or attempted suicide depending on jurisdiction Noncriminal violence includes accidental or unintentional injury and death except perhaps in cases of criminal negligence Also generally included in gun violence statistics are military or paramilitary activities
According to GunPolicyorg 75 percent of the worlds 875 million guns are civilian controlled Roughly half of these guns 48 percent are in the United States which has the highest rate of gun ownership in the world Globally millions are wounded or killed by the use of guns Assault by firearm resulted in 180000 deaths in 2013 up from 128000 deaths in 1990 There were additionally 47000 unintentional firearmrelated deaths in 2013Levels of gunrelated violence vary greatly among geographical regions countries and even subnationally Rates of violent deaths by firearm range from as low as 003 and 004 per 100000 population in Singapore and Japan to 59 and 67 per 100000 in Honduras and Venezuela The highest rates of violent deaths by firearm in the world occur in lowincome South and Central American countries such as Honduras Venezuela Colombia El Salvador Guatemala Brazil and JamaicaThe United States has the 11th highest rate of gun violence in the world and a gun homicide rate which is 25 times higher than the average respective rates of other high income nations The United States has a total rate of firearms death which is 50100 times greater than that of many similarly wealthy nations with strict gun control laws such as Japan the United Kingdom and South Korea Nearly all studies have found a positive correlation between gun ownership and gunrelated homicide and suicide rates 29 According to the United Nations small arms account for roughly half of the weapons used to kill people and more people die each year from gunrelated violence than did in the atomic bombings of Hiroshima and Nagasaki combined The global death toll from use of guns may be as high as 1000 dead each day
</t>
  </si>
  <si>
    <t xml:space="preserve">Health policy and management is the field relating to leadership management and administration of public health systems health care systems hospitals and hospital networks Health care administrators are considered health care professionals
</t>
  </si>
  <si>
    <t>https://en.wikipedia.org/wiki/Neurobiological_effects_of_physical_exercise</t>
  </si>
  <si>
    <t>Neurobiological effects of physical exercise</t>
  </si>
  <si>
    <t>The neurobiological effects of physical exercise are numerous and involve a wide range of interrelated effects on brain structure brain function and cognition Research in humans has demonstrated that consistent aerobic exercise eg 30 minutes every day induces persistent improvements in certain cognitive functions healthy alterations in gene expression in the brain and beneficial forms of neuroplasticity and behavioral plasticity some of these longterm effects include increased neuron growth increased neurological activity eg cFos and BDNF signaling improved stress coping enhanced cognitive control of behavior improved declarative spatial and working memory and structural and functional improvements in brain structures and pathways associated with cognitive control and memory The effects of exercise on cognition have important implications for improving academic performance in children and college students improving adult productivity preserving cognitive function in old age preventing or treating certain neurological disorders and improving overall quality of lifeIn healthy adults aerobic exercise has been shown to induce transient effects on cognition after a single exercise session and persistent effects on cognition following regular exercise over the course of several months People who regularly perform an aerobic exercise eg running jogging brisk walking swimming and cycling have greater scores on neuropsychological function and performance tests that measure certain cognitive functions such as attentional control inhibitory control cognitive flexibility working memory updating and capacity declarative memory spatial memory and information processing speed The transient effects of exercise on cognition include improvements in most executive functions eg attention working memory cognitive flexibility inhibitory control problem solving and decision making and information processing speed for a period of up to 2 hours after exercisingAerobic exercise induces short and longterm effects on mood and emotional states by promoting positive affect inhibiting negative affect and decreasing the biological response to acute psychological stress Over the shortterm aerobic exercise functions as both an antidepressant and euphoriant whereas consistent exercise produces general improvements in mood and selfesteemRegular aerobic exercise improves symptoms associated with a variety of central nervous system disorders and may be used as adjunct therapy for these disorders  There is some evidence of exercise treatment efficacy for major depressive disorder and attention deficit hyperactivity disorder The American Academy of Neurologys clinical practice guideline for mild cognitive impairment indicates that clinicians should recommend regular exercise two times per week to individuals who have been diagnosed with this condition Reviews of clinical evidence also support the use of exercise as an adjunct therapy for certain neurodegenerative disorders particularly Alzheimers disease and Parkinsons disease Regular exercise is also associated with a lower risk of developing neurodegenerative disorders A large body of preclinical evidence and emerging clinical evidence supports the use of exercise as an adjunct therapy for the treatment and prevention of drug addictions Regular exercise has also been proposed as an adjunct therapy for brain cancers</t>
  </si>
  <si>
    <t>https://en.wikipedia.org/wiki/Psychobiotic</t>
  </si>
  <si>
    <t>Psychobiotic</t>
  </si>
  <si>
    <t>Psychobiotics is a term used in preliminary research to refer to live bacteria that when ingested in appropriate amounts might confer a mental health benefit by affecting microbiota of the host organism Whether bacteria might play a role in the gutbrain axis is under research A 2020 literature review suggests that the consumption of psychobiotics could be considered as a viable option to restore mental health  although lacking randomized controlled trials on clear mental health outcomes in humans</t>
  </si>
  <si>
    <t>https://en.wikipedia.org/wiki/Dopamine_fasting</t>
  </si>
  <si>
    <t>Dopamine fasting</t>
  </si>
  <si>
    <t>Dopamine fasting is a form of digital detox involving temporarily abstaining from addictive technologies such as social media listening to music on technological platforms and Internet gaming and can be extended to temporary deprivation of social interaction and eating The concept was proposed by Dr Cameron SepahThe practice has been referred to as a maladaptive fad by one Harvard researcher Other critics say that it is based on a misunderstanding of how the neurotransmitter dopamine which operates within the brain to reward behavior actually works and can be altered by conscious behavior  However other scientists believe it is likely that both the practicers and critics misunderstand the proposed technique and rather the practice should be regarded as a self intervention for behavioral addiction
The idea behind it is to take a break from the repetitive patterns of excitement and stimulation that can be triggered by interaction with digital technology and that the practice of avoiding pleasurable activities can work to undo bad habits allow time for selfreflection and bolster personal happiness</t>
  </si>
  <si>
    <t>https://en.wikipedia.org/wiki/Movember</t>
  </si>
  <si>
    <t>Movember</t>
  </si>
  <si>
    <t>Movember is an annual event involving the growing of moustaches during the month of November to raise awareness of mens health issues such as prostate cancer testicular cancer and mens suicide It is a portmanteau of the AustralianEnglish diminutive word for moustache mo and November The Movember Foundation runs the Movember charity event housed at Movembercom The goal of Movember is to change the face of mens healthBy encouraging men whom the charity refers to as Mo Bros to get involved Movember aims to increase early cancer detection diagnosis and effective treatments and ultimately reduce the number of preventable deaths Besides annual checkups the Movember Foundation encourages men to be aware of family history of cancer and to adopt a healthier lifestyle Using the moustache as the driving symbol of the movement Movember focuses on the three key areas of prostate cancer testicular cancer and mental health and suicide prevention Since inception the Movember Foundation has raised 837 million and funded over 1200 projects in more than 20 countriesSince 2004 the Movember Foundation charity has run Movember events to raise awareness and funds for mens health issues such as prostate cancer and depression in Australia and New Zealand In 2007 events were launched in Ireland Canada Czech Republic Denmark El Salvador Spain the United Kingdom Israel South Africa Taiwan and the United States As of 2011 Canadians were the largest contributors to the Movember charities of any nation In 2010 Movember merged with the testicular cancer event TachebackIn 2012 the Global Journal listed Movember as one of the worlds top 100 NGOs nongovernment organization</t>
  </si>
  <si>
    <t>https://en.wikipedia.org/wiki/Integrated_care</t>
  </si>
  <si>
    <t>Integrated care</t>
  </si>
  <si>
    <t>Integrated care also known as integrated health coordinated care comprehensive care seamless care or transmural care is a worldwide trend in health care reforms and new organizational arrangements focusing on more coordinated and integrated forms of care provision Integrated care may be seen as a response to the fragmented delivery of health and social services being an acknowledged problem in many health systems</t>
  </si>
  <si>
    <t xml:space="preserve">Nearly half of all refugees are children and almost one in three children living outside their country of birth is a refugee These numbers encompass children whose refugee status has been formally confirmed as well as children in refugeelike situations
In addition to facing the direct threat of violence resulting from conflict forcibly displaced children also face various health risks including disease outbreaks and longterm psychological trauma inadequate access to water and sanitation nutritious food health care 6 and regular vaccination schedules Refugee children particularly those without documentation and those who travel alone are also vulnerable to abuse and exploitation Although many communities around the world have welcomed them forcibly displaced children and their families often face discrimination poverty and social marginalization in their home transit and destination countries Language barriers and legal barriers in transit and destination countries often bar refugee children and their families from accessing education healthcare social protection and other services Many countries of destination also lack intercultural supports and policies for social integration Such threats to safety and wellbeing are amplified for refugee children with disabilities  Studies done by the UN High Commissioner for Refugees show that only half of all refugee children that are elementary schoolaged are able to access schooling Similarly amongst secondary schoolaged children only 22 percent of children can access schooling Unfortunately this culminates in a rate of access to higher education of only one percent amongst all refugees Additionally North American schools often do not have the resources needed to support refugee children 103 Refugee children often have to handle discrimination low socioeconomic status have no family or come to a setting that clashes with their cultural beliefs leading to behavioral issues teachers are not always prepared for 117 Extracurricular resources provided to refugee children include supplementary curriculum enrichment resources videos for the goal or increasing parent and school awareness informational leaflets and handbooks as well as ICT based resources which serve to benefit refugee involvement in the school 
</t>
  </si>
  <si>
    <t>https://en.wikipedia.org/wiki/Bell_Let%27s_Talk</t>
  </si>
  <si>
    <t>Bell Let's Talk</t>
  </si>
  <si>
    <t xml:space="preserve">Bell Lets Talk Quebec French Bell Cause pour la cause is a campaign created by the Canadian telecommunications company Bell Canada in an effort to raise awareness and combat stigma surrounding mental illness in Canada It is the largest corporate commitment to mental health in Canada Originally a fiveyear 50 million program to create a stigmafree Canada and drive action in mental health care research and the workplace Bell Lets Talk was renewed in 2015 for five years with a target of committing 100 million and in 2020 the initiative was renewed for a further five years and a commitment of 155 million The most prominent part of the initiative is Bell Lets Talk Day an annual oneday advertising campaign where money is donated to mental health funds based on the number of social media and communication interactions that include the branded hashtag BellLetsTalk or its Canadian French equivalent BellCauseSince its founding in 2010 the campaign has committed over 121 million to mental health in Canada with over 13 billion interactions registered across various forms of media BellLetsTalk became the top trending topic on Twitter in 2015 and in 2018 it was the most used Canadian hashtag of 2018 on Twitter Although the program has received praise for being the first corporate campaign to acknowledge the stigma surrounding mental health it has also been the subject of controversy for the alleged corporatization of mental health
</t>
  </si>
  <si>
    <t>https://en.wikipedia.org/wiki/Clouding_of_consciousness</t>
  </si>
  <si>
    <t>Clouding of consciousness</t>
  </si>
  <si>
    <t>Clouding of consciousness also called brain fog or mental fog occurs when a person is slightly less wakeful or aware than normal They are not as aware of time or their surroundings and find it difficult to pay attention People describe this subjective sensation as their mind being foggy</t>
  </si>
  <si>
    <t>https://en.wikipedia.org/wiki/Forensic_psychiatry</t>
  </si>
  <si>
    <t>Forensic psychiatry</t>
  </si>
  <si>
    <t xml:space="preserve">Forensic psychiatry is a subspeciality of psychiatry and is related to criminology It encompasses the interface between law and psychiatry According to the American Academy of Psychiatry and the Law it is defined as a subspecialty of psychiatry in which scientific and clinical expertise is applied in legal contexts involving civil criminal correctional regulatory or legislative matters and in specialized clinical consultations in areas such as risk assessment or employment A forensic psychiatrist provides services  such as determination of competency to stand trial  to a court of law to facilitate the adjudicative process and provide treatment such as medications and psychotherapy to criminals
</t>
  </si>
  <si>
    <t>https://en.wikipedia.org/wiki/Mental_health_care_in_South_Africa</t>
  </si>
  <si>
    <t>Mental health care in South Africa</t>
  </si>
  <si>
    <t>Mental illness is very prevalent in South Africa yet the country lacks many of the necessary resources and policies needed to execute an effective mental health strategy Many factors including violence communicable disease and urbanisation have increased the prevalence of mental disorders in the country The way in which these mental disorders are treated has changed over the yearsFor a while mental health care was mainly institutionalised However in 1997 following the White Paper Act the South African government moved to deinstitutionalize mental health care and relegate it to the primary care setting However current data indicates that the goal of deinstitutionalization and effective primary mental care has still not been fulfilledAfrican Traditional Medicine still plays a huge role in African society Even though it often functions in an inhibitory manner a comprehensive health plan with a focus on collaboration between traditional practices and Western medicine could prove very beneficial Another factor regarding the very nature of mental disorders complicates this issue even further
A complete cure of a mental disorder is nebulous and can only be attained gradually with time For this reason mental illness is hard to cure among such a paucity of resources Without the necessary intermediate care and continuity in therapy many patients regress when released from the hospital</t>
  </si>
  <si>
    <t xml:space="preserve">There are more than 700000 deaths caused by suicide estimated each year Among 1529 year olds suicide is much more prominent this being the fourth leading cause of death within this age group While suicide is a worldwide issue it is disproportionally affecting lowincome countries with 77 of the total death rate from these areasIncidence of suicide in a society depends on a range of factors Clinical depression is an especially common cause Bullying can also drive people to suicide as it increases social isolation Substance abuse and severe physical disease or infirmity are also recognized as causes The Eastern Europe and  East Asia regions have the highest suicide rate worldwide The region with the lowest suicide rate is the Caribbean followed by the Middle East
Differences in suicide rates between genders are prominent with males dying by suicide at a higher rate in almost every country in the world However females of all age groups tend to show higher rates of reported nonfatal suicidal behaviors
</t>
  </si>
  <si>
    <t xml:space="preserve">The effects of pornography on individuals or their intimate relationships depend on the type of pornography used and differ from person to person Consumption of pornographic material is associated with negative and positive impacts It has been studied particularly for associations with addiction as well as effects on the brain over time Some literature reviews suggest that pornographic images and films can be addictive particularly when combined with masturbation while others maintain that data remains inconclusive Other research has looked at pornographic materials relation to acts of sexual violence with varying results
</t>
  </si>
  <si>
    <t>https://en.wikipedia.org/wiki/Outpatient_commitment</t>
  </si>
  <si>
    <t>Outpatient commitment</t>
  </si>
  <si>
    <t xml:space="preserve">Outpatient commitmentalso called assisted outpatient treatment AOT or community treatment orders CTOrefers to a civil court procedure wherein a legal process orders an individual diagnosed with a severe mental disorder to adhere to an outpatient treatment plan designed to prevent further deterioration or recurrence that is harmful to themselves or others
This form of involuntary treatment is distinct from involuntary commitment in that the individual subject to the order continues to live in their home community rather than being detained in hospital or incarcerated The individual may be subject to rapid recall to hospital including medication over objections if the conditions of the order are broken and the persons mental health deteriorates  This generally means taking psychiatric medication as directed and may also include attending appointments with a mental health professional and sometimes even not to take nonprescribed illicit drugs and not associate with certain people or in certain places deemed to have been linked to a deterioration in mental health in that individual
The criteria and process for outpatient commitment are established by law which vary among nations and in the US and Canada among states or provinces Some jurisdictions require court hearings where a judge will make a court order and others require that treating psychiatrists comply with a set of requirements before compulsory treatment is instituted When a court process is not required there is usually a form of appeal to the courts or appeal to or scrutiny by tribunals set up for that purpose Community treatment laws have generally followed the worldwide trend of community treatment See mental health law for details of countries which do not have laws that regulate compulsory treatment
</t>
  </si>
  <si>
    <t>https://en.wikipedia.org/wiki/Psychological_pain</t>
  </si>
  <si>
    <t>Psychological pain</t>
  </si>
  <si>
    <t xml:space="preserve">Psychological pain mental pain or emotional pain is an unpleasant feeling a suffering of a psychological nonphysical origin A pioneer in the field of suicidology Edwin S Shneidman described it as how much you hurt as a human being It is mental suffering mental torment There is no shortage in the many ways psychological pain is referred to and using a different word usually reflects an emphasis on a particular aspect of mind life Technical terms include algopsychalia and psychalgia but it may also be called mental pain emotional pain psychic pain social pain
spiritual or soul pain  or suffering While these clearly are not equivalent terms one systematic comparison of theories and models of psychological pain psychic pain emotional pain and suffering concluded that each describe the same profoundly unpleasant feeling Psychological pain is widely believed to be an inescapable aspect of human existenceOther descriptions of psychological pain are a wide range of subjective experiences characterized as an awareness of negative changes in the self and in its functions accompanied by negative feelings a diffuse subjective experience  differentiated from physical pain which is often localized and associated with noxious physical stimuli and a lasting unsustainable and unpleasant feeling resulting from negative appraisal of an inability or deficiency of the self
</t>
  </si>
  <si>
    <t xml:space="preserve">The sociology of food is the study of food as it relates to the history progression and future development of society encompassing its production preparation consumption and distribution its medical ritual spiritual ethical and cultural applications and related environmental and labor issues
The aspect of food distribution in our society can be examined through the analysis of the changes in the food supply chain Globalization in particular has significant effects on the food supply chain by enabling scale effect in the food distribution industry
</t>
  </si>
  <si>
    <t>https://en.wikipedia.org/wiki/Men%27s_health_in_Australia</t>
  </si>
  <si>
    <t>Men's health in Australia</t>
  </si>
  <si>
    <t xml:space="preserve">Males make up just under half of the total Australian population of 23 million On average Australian males live to around 78 years of age  with the life expectancy of an Indigenous Australian male in 2009 being around 67 years of age and non indigenous men in remote areas living to around 70  On average female mortality rates are lower
than males across the entire age spectrumMens health in Australia encompasses a range of areas including but not limited to mental physical and social wellbeing Some of the major issues in these areas impacting men of all ages are smoking alcohol obesity lack of exercise and prostate cancer Some of these issues are preventable however when not acknowledged they often lead to a restricted lifestyle prolonged illness or death Australian males make a substantial contribution to all areas of Australia including paid and unpaid work in 2009 there were nearly six million males over the age of 15 in paid employment According to de Vaus Gray and Stanton 103 billion worth of unpaid work per year is contributed by men between the ages of 65 and 74 years of age However research shows that in many areas of health Australias males have poorer outcomes than their female counterparts Having a population of healthy males is important not only for each individual but for their
family friends communities and Australian society as a wholeIn 2007 the Australian government as part of an election commitment promised to develop the first National Male Health Policy The policy was released in 2010 by the Department of Health and Ageing DoHa and was titled the National Male Health Policy Building on the Strengths of Australian Males This policy uses the World Health Organizations definition of health which is complete physical mental and social well being and not merely the absence of disease and infirmity Added to this as part of a holistic approach is the spiritual dimension of health and wellbeing
</t>
  </si>
  <si>
    <t>https://en.wikipedia.org/wiki/Healthcare_in_Nigeria</t>
  </si>
  <si>
    <t>Healthcare in Nigeria</t>
  </si>
  <si>
    <t xml:space="preserve">Healthcare in Nigeria is a concurrent responsibility of the three tiers of government in the country Private providers of healthcare have a visible role to play in healthcare delivery The use of traditional medicine TM and complementary and alternative medicine CAM has increased significantly over the past few yearsHealthcare delivery in Nigeria has experienced progressive deterioration as a result of weakened political will on the part of successive governments to effectively solve several problems that have existed in the sector over many years This directly impacts the productivity of citizens and Nigerias economic growth by extension Over half of Nigerias population lives on less than 190 a day Poverty Headcount making them one of the poorest populations in the world As of February 2018 the country was ranked 187 out of 191 countries in the world in assessing the level of compliance with Universal Health Coverage UHC as very little of the populace is health insured whereas even government provision for health is insignificant Outofpocket payments for health causes households to incur huge expenditures Private expenditure on health as a percentage of total health expenditure is 7485
The implication of this is that government expenditure for health is only 2515 percent of all the money spent on health across the nation Of the percentage spent on health by the citizens 7485 about 70 is spent as outofpocket expenditure to pay for access to health services in both government and private facilities Most of the remaining money spent by citizens on their health is spent on procuring alternatives which cost a lot Nigeria has better health personnel than most other African countries However considering its size and population there are fewer health workers per unit population than are required to provide effective health services to the entire nation Sadly the most commonly advertised reason is the brain drain of health professionals in other countries especially in Europe and America
</t>
  </si>
  <si>
    <t>Suicide in Ireland has the 17th highest rate in Europe and the 4th highest for the males aged 1524 years old which was a main contributing factor to the improvement of suicides in Ireland World Health Organization 2012
On average adjusted for age The Central Statistics Office provided the overall suicide rate has a decreasing trend which is from 135 per 100000 population in 2001 to 85 in 2016 The National Suicide Research Foundation 2016
The suicide rate was significantly higher in males than females OECD 2018 Also Irish young men and women suicide rate also had recorded the highest rate in Europe Richardson et al 2013 European Child Safety Alliance 2014
Hanging is the most common suicide method that people in Ireland used Departments of Public Health 2001 The second common method is drowning  Departments of Public Health 2001 Then shooting and overdose respectively Departments of Public Health 2001
The WHO stated that strong partnership such as media school and the government should be working together and giving support to prevent suicide WHO 2014</t>
  </si>
  <si>
    <t>https://en.wikipedia.org/wiki/Support_group</t>
  </si>
  <si>
    <t>Support group</t>
  </si>
  <si>
    <t xml:space="preserve">In a support group members provide each other with various types of help usually nonprofessional and nonmaterial for a particular shared usually burdensome characteristic Members with the same issues can come together for sharing coping strategies to feel more empowered and for a sense of community The help may take the form of providing and evaluating relevant information relating personal experiences listening to and accepting others experiences providing sympathetic understanding and establishing social networks A support group may also work to inform the public or engage in advocacy
</t>
  </si>
  <si>
    <t>https://en.wikipedia.org/wiki/Public_health_surveillance</t>
  </si>
  <si>
    <t>Public health surveillance</t>
  </si>
  <si>
    <t xml:space="preserve">Public health surveillance also epidemiological surveillance clinical surveillance or syndromic surveillance is according to the World Health Organization WHO the continuous systematic collection analysis and interpretation of healthrelated data needed for the planning implementation and evaluation of public health practice Public health surveillance may be used to track emerging healthrelated issues at an early stage and find active solutions in a timely manner Surveillance systems are generally called upon to provide information regarding when and where health problems are occurring and who is affectedPublic health surveillance systems can be passive or active A passive surveillance system consists of the regular ongoing reporting of diseases and conditions by all health facilities in a given territory An active surveillance system is one where health facilities are visited and health care providers and medical records are reviewed in order to identify a specific disease or condition Passive surveillance systems are less timeconsuming and less expensive to run but risk underreporting of some diseases Active surveillance systems are most appropriate for epidemics or where a disease has been targeted for eliminationTechniques of public health surveillance have been used in particular to study infectious diseases Many large institutions such as the WHO and the Centers for Disease Control and Prevention CDC have created databases and modern computer systems public health informatics that can track and monitor emerging outbreaks of illnesses such as influenza SARS HIV and even bioterrorism such as the 2001 anthrax attacks in the United StatesMany regions and countries have their own cancer registry which is monitors the incidence of cancers to determine the prevalence and possible causes of these illnessesOther illnesses such as onetime events like stroke and chronic conditions such as diabetes as well as social problems such as domestic violence are increasingly being integrated into epidemiologic databases called disease registries A costbenefit analysis is conducted on these registries to determine governmental funding for research and prevention
Systems that can automate the process of identifying adverse drug events are currently being used and are being compared to traditional written reports of such events These systems intersect with the field of medical informatics and are rapidly becoming adopted by hospitals and endorsed by institutions that oversee healthcare providers such as JCAHO in the United States Issues in regard to healthcare improvement are evolving around the surveillance of medication errors within institutions
</t>
  </si>
  <si>
    <t xml:space="preserve">A bullet journal sometimes known as a BuJo is a method of personal organization developed by digital product designer Ryder CarrollThe system organizes scheduling reminders todo lists brainstorming and other organizational tasks into a single notebook The name bullet journal comes from the use of abbreviated bullet points to log information but it also partially comes from the use of dot journals which are gridded using dots rather than lines First shared with the public in 2013 it has become a popular organization method garnering significant attention on Kickstarter Instagram Facebook YouTube and Pinterest
</t>
  </si>
  <si>
    <t>https://en.wikipedia.org/wiki/LGBT_community</t>
  </si>
  <si>
    <t>LGBT community</t>
  </si>
  <si>
    <t xml:space="preserve">The LGBT community also known as the LGBTQ community LGBTQIA community gay community or queer community is a loosely defined grouping of lesbian gay bisexual and transgender individuals united by a common culture and social movements These communities generally celebrate pride diversity individuality and sexuality LGBT activists and sociologists see LGBT communitybuilding as a counterweight to heterosexism homophobia biphobia transphobia sexualism and conformist pressures that exist in the larger society The term pride or sometimes gay pride expresses the LGBT communitys identity and collective strength pride parades provide both a prime example of the use and a demonstration of the general meaning of the term The LGBT community is diverse in political affiliation Not all people who are lesbian gay bisexual or transgender consider themselves part of the LGBT community
Groups that may be considered part of the LGBT community include gay villages LGBT rights organizations LGBT employee groups at companies LGBT student groups in schools and universities and LGBTaffirming religious groups
LGBT communities may organize themselves into or support movements for civil rights promoting LGBT rights in various places around the world At the same time highprofile celebrities in the broader society may offer strong support to these organizations in certain locations for example LGBT advocate and entertainer Madonna stated I was asked to perform at many Pride events around the world  but I would never ever turn down New York City
</t>
  </si>
  <si>
    <t>https://en.wikipedia.org/wiki/Health_status_of_Asian_Americans</t>
  </si>
  <si>
    <t>Health status of Asian Americans</t>
  </si>
  <si>
    <t xml:space="preserve">Asian Americans have historically been perceived as a model minority experiencing few health problems relative to other minority groups Research within the past 20 years however has shown that Asian Americans are at high risk for hepatitis B liver cancer tuberculosis and lung cancer among other conditions Asian American health disparities have only gained focus in the past 10 years with policy initiatives geared towards promoting healthcare access to Asian Americans rising to prominence even later
Asian Americans are defined as Americans of Asian ancestry and constitute nearly 5 of Americans population as of 2003 according to the US Census Bureau Yet the Asian American population can hardly be described as homogenous The term applies to members of over 25 groups that have been classified as a single group because of similar appearances cultural values and common ethnic backgrounds The Asian Americans commonly studied have been limited primarily to individuals of Cambodian Chinese Filipino Hmong Japanese Korean Lao Mien or Vietnamese descent
</t>
  </si>
  <si>
    <t>https://en.wikipedia.org/wiki/Healthcare_in_the_State_of_Palestine</t>
  </si>
  <si>
    <t>Healthcare in the State of Palestine</t>
  </si>
  <si>
    <t xml:space="preserve">Healthcare in the State of Palestine refers to the governmental and private healthcare providers to which residents in the claimed territory have access Since 1967 there have been improvements in the access to healthcare and the overall general health conditions for residents Advances in training increased access to stateoftheart medical technology and various governmental provisions have allowed percapita funding to increase and therefore the overall health of residents in the region to increase Additionally the enhanced access to and funding from international organizations like the World Health Organization the United Nations the Palestinian Ministry of Health and the World Bank Education and Health Rehabilitation Project have contributed to the current state of affairs within the healthcare segment of the Palestinian territories However while many efforts at enhancing the state of health affairs within the Palestinian territories have shown improvement there are still efforts to be made  Continued efforts to recognize and address the geopolitical barriers will be necessary in order to continue to have significant success in this field  Finally addressing demographic trends within the region like differing pregnancy rates and mortality rates will be necessary to enhance the state of health affairs that the Palestinian territories face This article addresses each of these issues in more explanatory detail giving an overview of the major legal and ethical developments in healthcare within the Palestinian territories and discussing further obstacles that the region faces due to infrastructural and political barriers
The Human Rights Measurement Initiative finds that Palestine is fulfilling 838 of what it should be fulfilling for the right to health based on its level of income When looking at the right to health with respect to children Palestine achieves 974 of what is expected based on its current income In regards to the right to health amongst the adult population the country achieves 954 of what is expected based on the nations level of income Palestine falls into the very bad category when evaluating the right to reproductive health because the nation is fulfilling only 587 of what the nation is expected to achieve based on the resources income it has available
</t>
  </si>
  <si>
    <t>https://en.wikipedia.org/wiki/Suicide_in_India</t>
  </si>
  <si>
    <t>Suicide in India</t>
  </si>
  <si>
    <t xml:space="preserve">About 800000 people die by suicide worldwide every year 164033 Indians committed suicide in 2021 and the national suicide rate was 12 calculated per hundred thousand or per lakh which is the highest rate of deaths from suicides since 1967 which is the earliest recorded year for this data According to The World Health Organization in India suicide is an emerging and serious public health issueSuicide rates in India have been rising over the past five decades Suicides during 2021 increased by 72 in comparison to 2020 with India reporting highest number of suicides in the world Indias contribution to global suicide deaths increased from 253 in 1990 to 366 in 2016 among women and from 187 to 243 among men In 2016 suicide was the most common cause of death in both the age groups of 1529 years and 1539 years Between 1987 and 2007 the suicide rate increased from 79 to 103 per 100000 with higher suicide rates in southern and eastern states of India Daily wage earners registered 42004 deaths by suicide in 2021 the biggest group in the suicide dataIn 2021 Maharashtra recorded highest number of deaths by suicide 22207 followed by Tamil Nadu 18925 Madhya Pradesh 14965 West Bengal 13500 and Karnataka 13056 These five states together accounted for almost half of the total suicides recorded in India in that yearThe maletofemale suicide ratio in 2021 was  725  274Estimates for number of suicides in India vary For example a study published in The Lancet projected 187000 suicides in India in 2010 while official data by the Government of India claims 134600 suicides in the same year Similarly for 2019 while NCRB reported Indias suicide rate to be 104 according to WHO data the estimated agestandardized suicide rate in India for the same year is 129 They have estimated it to be 111 for women and 147 for men
</t>
  </si>
  <si>
    <t>https://en.wikipedia.org/wiki/Live,_Laugh,_Love</t>
  </si>
  <si>
    <t>Live, Laugh, Love</t>
  </si>
  <si>
    <t xml:space="preserve">Live Laugh Love is a motivational threeword phrase that became a popular slogan on motivational posters and home decor in the late 2000s and early 2010s By extension the saying has also become pejoratively associated with a style of basic Generation X decor and with what Vice described as speakingtothemanager shallownessThe phrase is an abridged form of the 1904 poem Success by Bessie Anderson Stanley which begins
He achieved success who has lived well laughed often and loved much
This phrase was subsequently popularized by Ann Landers and a 1990 Dear Abby column where it was misattributed to Ralph Waldo Emerson
</t>
  </si>
  <si>
    <t xml:space="preserve">Social support is the perception and actuality that one is cared for has assistance available from other people and most popularly that one is part of a supportive social network These supportive resources can be emotional eg nurturance informational eg advice or companionship eg sense of belonging tangible eg financial assistance or intangible eg personal advice Social support can be measured as the perception that one has assistance available the actual received assistance or the degree to which a person is integrated in a social network Support can come from many sources such as family friends pets neighbors coworkers organizations etc
Governmentprovided social support may be referred to as public aid in some nations
Social support is studied across a wide range of disciplines including psychology communications medicine sociology nursing public health education rehabilitation and social work Social support has been linked to many benefits for both physical and mental health but social support eg gossiping about friends is not always beneficial
Social support theories and models were prevalent as intensive academic studies in the 1980s and 1990s and are linked to the development of caregiver and payment models and community delivery systems in the US and around the world Two main models have been proposed to describe the link between social support and health the buffering hypothesis and the direct effects hypothesis Gender and cultural differences in social support have been found  in fields such as education which may not control for age disability income and social status ethnic and racial or other significant factors
</t>
  </si>
  <si>
    <t>https://en.wikipedia.org/wiki/Substance_use_disorder</t>
  </si>
  <si>
    <t>Substance use disorder</t>
  </si>
  <si>
    <t>Substance use disorder SUD is the persistent use of drugs including alcohol despite substantial harm and adverse consequences as a result of their use The National Institute of Mental Health NIMH states that Substance use disorder SUD is a treatable mental disorder that affects a persons brain and behavior leading to their inability to control their use of substances like legal or illegal drugs alcohol or medications Symptoms can be moderate to severe with addiction being the most severe form of SUD Substance use disorders SUD are considered to be a serious mental illness that fluctuates with the age that symptoms first start appearing in an individual the time during which it exists and the type of substance that is used It is not uncommon for those who have SUD to also have other mental health disorders Substance use disorders are characterized by an array of mentalemotional physical and behavioral problems such as chronic guilt an inability to reduce or stop consuming the substances despite repeated attempts operating vehicles while intoxicated and physiological withdrawal symptoms Drug classes that are commonly involved in SUD include alcohol caffeine cannabis hallucinogens inhalants opioids sedatives hypnotics or anxiolytics stimulants including amphetamine  type substances cocaine and other stimulants tobacco In the Diagnostic and Statistical Manual of Mental Disorders 5th edition 2013 also known as DSM5 the DSMIV diagnoses of substance abuse and substance dependence were merged into the category of substance use disorders The severity of substance use disorders can vary widely in the DSM5 diagnosis of a SUD the severity of an individuals SUD is qualified as mild moderate or severe on the basis of how many of the 11 diagnostic criteria are met The International Classification of Diseases 11th revision ICD11 divides substance use disorders into two categories 1 harmful pattern of substance use and 2 substance dependenceIn 2017 globally 271 million people 55 of adults were estimated to have used one or more illicit drugs Of these 35 million had a substance use disorder An additional 237 million men and 46 million women have alcohol use disorder as of 2016 In 2017 substance use disorders from illicit substances directly resulted in 585000 deaths Direct deaths from drug use other than alcohol have increased over 60 percent from 2000 to 2015 Alcohol use resulted in an additional 3 million deaths in 2016</t>
  </si>
  <si>
    <t>https://en.wikipedia.org/wiki/Suicide_in_Nepal</t>
  </si>
  <si>
    <t>Suicide in Nepal</t>
  </si>
  <si>
    <t xml:space="preserve">Trigger warning this article discusses mental health and suicide If you or someone you know is at risk of suicide please contact toll free hotline numbers listed below
Patan Hospital 24 hours 9813476123 TPO Nepal helpline Monday to Friday from 930 am to 430 pm 16600102005 Tribhuvan University Teaching Hospital 9840021600
Globally it is estimated that more than 800000 people die by suicide each year According to the World Health Organization WHO suicide can occur throughout the lifespan of an individual and is the fourth leading cause of death among 1529yearolds corresponding to a global suicide rate of 104 suicides per 100000 While the global suicide rates have remained relatively stable over the past decade the rates in low and middleincome countries LMICs have seen a significant rise It is estimated that more than 77 percent of global suicides occur in the LMICs  Moreover for every death by suicide there are as many as 20 more suicide attempts which places the burden much higher than what is reportedIn 2014 the WHO ranked Nepal as the 7th in the global suicide rate The estimated annual suicides in Nepal are 6840 or 249 suicides per 100000 people Data on suicide in Nepal are primarily based on police reports and therefore rely on mortality statistics However the burden of suicide in communities is likely to be higher particularly among women migrant workers and populations affected by disasters According to reports from the Nepal Police the average annual increase in suicide over the past five years was 7 which increased to 14 in 2021 Due to the lack of communitybased screening national suicide surveillance systems and integrated networks the population burden of suicide in Nepal can be challenging to determine 
Suicide in Nepal Nepali   The increasing trend in suicide is a major public health concern in Nepal Often suicide indicates an underlying mental health problem or acute stress Increased access to timely and effective mental health services is associated with a decreased risk of suicide However there are several barriers to accessing high quality mental health services in Nepal including stigma lack of human resources as well as medical infrastructure to provide care The government of Nepal spends less than 1 of its total healthcare budget on mental health Nepal has a rural population of over 78 population but the mental health resources are unequally distributed and highly concentrated in larger urban areas While there have been some improvements in increasing awareness and access to mental health care through nonprofit organizations government initiatives and telehealth over 90 of people with mental health problems do not receive any access to treatment As a result despite the significant public health burden suicide remains largely neglected and underreportedExposure to Stressful Life Events and Suicide
Apart from underlying mental health disorders suicide is often linked to acute and chronic stress Particularly in Asian countries like Nepal the risk has been associated with economic hardships and sociocultural factors Nepal experienced a decade long internal conflict that led to over 17000 deaths and significant impact on the infrastructure While the conflict led to a peace agreement in 2007 the country continues to face economic and political unrest Nepals exposure to other crisis such as the devastating earthquake of 2015 and seasonal disasters like flood and landslide continues to ripple the economic hardships leading to accumulated stress and risk to suicideMore recently the covid 19 pandemic resulted in an unprecedented economic crisis in the country and Nepal faces as all time high unemployment rate A study comparing suicide rates in Nepal precovid pandemic period and during the pandemic period saw an overall increase in the monthly suicide rate The increase was observed both among males and females and was highest in two provinces with high poverty rates  Some studies conducted in the aftermath of the destructive 2015 earthquake showed an increased risk of suicidal ideation as well as other mental health problems like depression and hazardous alcohol use all of which are associated with suicide others have shown a decreasing trend Epidemiological studies conducted in humanitarian contexts face several challenges like the use of nonvalidated items and cutoff scores and lack of baseline data for comparison leading to discrepancies in prevalence estimates Despite the lack of accurate data from Nepal the association between poverty unemployment economic recessions as well as exposure to a humanitarian crisis and suicide has been well established
</t>
  </si>
  <si>
    <t xml:space="preserve">Native Americans are affected by noncommunicable illnesses related to social changes and contemporary eating habits Increasing rates of obesity poor nutrition sedentary lifestyle and social isolation affect many Americans While subject to the same illnesses Native Americans have higher morbidity and mortality to diabetes and cardiovascular disease as well as certain forms of cancer Social and historical factors tend to promote unhealthy behaviors including suicide and alcohol dependence Reduced access to health care in Native American communities means that these diseases as well as infections affect more people for longer periods of time
</t>
  </si>
  <si>
    <t>https://en.wikipedia.org/wiki/Richard_Layard,_Baron_Layard</t>
  </si>
  <si>
    <t>Richard Layard, Baron Layard</t>
  </si>
  <si>
    <t>Peter Richard Grenville Layard Baron Layard FBA born 15 March 1934 is a British labour economist currently working as programme director of the Centre for Economic Performance at the London School of Economics
Layard was Senior Research Officer for the Robbins Committee on Higher Education His work on mental health including publishing The Depression Report in 2006 led to the establishment of the Improving Access to Psychological Therapies IAPT programme in England He is coeditor of the World Happiness Report with John F Helliwell and Jeffrey Sachs</t>
  </si>
  <si>
    <t>https://en.wikipedia.org/wiki/Treatment_of_mental_disorders</t>
  </si>
  <si>
    <t>Treatment of mental disorders</t>
  </si>
  <si>
    <t xml:space="preserve">Mental disorders are classified as a psychological condition marked primarily by sufficient disorganization of personality mind and emotions to seriously impair the normal psychological and often social functioning of the individual Individuals diagnosed with certain mental disorders can be unable to function normally in society Mental disorders may consist of several affective behavioral cognitive and perceptual components The acknowledgement and understanding of mental health conditions has changed over time and across cultures There are still variations in the definition classification and treatment of mental disorders
</t>
  </si>
  <si>
    <t>https://en.wikipedia.org/wiki/Loneliness</t>
  </si>
  <si>
    <t>Loneliness</t>
  </si>
  <si>
    <t>Loneliness is an unpleasant emotional response to perceived isolation Loneliness is also described as social pain  a psychological mechanism which motivates individuals to seek social connections It is often associated with a perceived lack of connection and intimacy Loneliness overlaps and yet is distinct from solitude Solitude is simply the state of being apart from others not everyone who experiences solitude feels lonely As a subjective emotion loneliness can be felt even when a person is surrounded by other people Hence there is a distinction between being alone and feeling lonely Loneliness can be short term state loneliness or long term chronic loneliness In either case it can be intense and painful
The causes of loneliness are varied Loneliness can be a result of genetic inheritance cultural factors a lack of meaningful relationships a significant loss an excessive reliance on passive technologies notably the Internet in the 21st century or a selfperpetuating mindset Research has shown that loneliness is found throughout society including among people in marriages along with other strong relationships and those with successful careers Most people experience loneliness at some points in their lives and some feel it often The effects of loneliness are also varied Transient loneliness loneliness which exists for a short period of time is related to positive effects including an increased focus on the strength of ones relationships Chronic loneliness loneliness which exists for a significant amount of time in ones life is generally correlated with negative effects including increased obesity substance use disorder risk of depression cardiovascular disease risk of high blood pressure and high cholesterol Chronic loneliness is also correlated with an increased risk of death and suicidal thoughts
Medical treatments for loneliness include beginning therapy and taking antidepressants Social treatments for loneliness generally include an increase in interaction with others such as group activities such as exercise or religious activities reengaging with old friends or colleagues and becoming more connected with ones community Other social treatments for loneliness include the ownership of pets and lonelinessdesigned technologies such as meetup services or social robots although the use of some technologies in order to combat loneliness is debated
Loneliness has long been a theme in literature going back to the Epic of Gilgamesh However academic coverage of loneliness was sparse until recent decades In the 21st century some academics and professionals have claimed that loneliness has become an epidemic including Vivek Murthy the Surgeon General of the United States However this claim has been disputed with critics arguing that loneliness has not increased but rather only academic focus on the topic has</t>
  </si>
  <si>
    <t>https://en.wikipedia.org/wiki/Jannat_Se_Aagay</t>
  </si>
  <si>
    <t>Jannat Se Aagay</t>
  </si>
  <si>
    <t>Jannat Se Aagay Urdu    lit Beyond Paradise is a Pakistani drama television series produced by Abdullah Kadwani and Asad Qureshi under the banner 7th Sky Entertainment It is directed by Haseeb Hassan and written by Umera Ahmad It stars Kubra Khan Ramsha Khan Gohar Rasheed Talha Chahour and others The storyline delves into toxic trends within the entertainment industry touching on themes such as sensationalism and public humiliation for ratings
The first episode of the series was aired on Geo Entertainment on 11 August 2023</t>
  </si>
  <si>
    <t>https://en.wikipedia.org/wiki/Catherine,_Princess_of_Wales</t>
  </si>
  <si>
    <t>Catherine, Princess of Wales</t>
  </si>
  <si>
    <t>Catherine Princess of Wales  born Catherine Elizabeth Middleton 9 January 1982 is a member of the British royal family She is married to William Prince of Wales heir apparent to the British throne
Born in Reading Catherine grew up in Bucklebury Berkshire She was educated at St Andrews School and Marlborough College before studying art history at the University of St Andrews in Scotland where she met William in 2001 She held several jobs in retail and marketing and pursued charity work before their engagement was announced in November 2010 They married on 29 April 2011 at Westminster Abbey The couple have three children George Charlotte and Louis
Catherine holds patronage with over 20 charitable and military organisations including the Anna Freud Centre Action for Children SportsAid and the National Portrait Gallery She undertakes projects through the Royal Foundation with her charity work focusing on issues surrounding early childhood care addiction and art To encourage people to discuss their mental health problems Catherine envisioned the mental health awareness campaign Heads Together which she launched with her husband William and brotherinlaw Harry in April 2016 The media have called Catherines impact on British and American fashion the Kate Middleton effect  Time listed her as one of the 100 Most Influential People in the World in 2011 2012 and 2013 and as a finalist in 2018 On 9 September 2022 she became Princess of Wales when her husband was created Prince of Wales by his father King Charles III</t>
  </si>
  <si>
    <t>https://en.wikipedia.org/wiki/Advance_healthcare_directive</t>
  </si>
  <si>
    <t>Advance healthcare directive</t>
  </si>
  <si>
    <t xml:space="preserve">An advance healthcare directive also known as living will personal directive advance directive medical directive or advance decision is a legal document in which a person specifies what actions should be taken for their health if they are no longer able to make decisions for themselves because of illness or incapacity In the US it has a legal status in itself whereas in some countries it is legally persuasive without being a legal document
A living will is one form of advance directive leaving instructions for treatment Another form is a specific type of power of attorney or health care proxy in which the person authorizes someone an agent to make decisions on their behalf when they are incapacitated People are often encouraged to complete both documents to provide comprehensive guidance regarding their care although they may be combined into a single form An example of combination documents includes the Five Wishes in the United States The term living will is also the commonly recognised vernacular in many countries especially the UK
</t>
  </si>
  <si>
    <t>https://en.wikipedia.org/wiki/Postpartum_depression</t>
  </si>
  <si>
    <t>Postpartum depression</t>
  </si>
  <si>
    <t xml:space="preserve">Postpartum depression PPD also called postnatal depression is a type of mood disorder experienced after childbirth which can affect both sexes Symptoms may include extreme sadness low energy anxiety crying episodes irritability and changes in sleeping or eating patterns PPD can also negatively affect the newborn childWhile the exact cause of PPD is unclear the cause is believed to be a combination of physical emotional genetic and social factors These may include factors such as hormonal changes and sleep deprivation Risk factors include prior episodes of postpartum depression bipolar disorder a family history of depression psychological stress complications of childbirth lack of support or a drug use disorder Diagnosis is based on a persons symptoms While most women experience a brief period of worry or unhappiness after delivery postpartum depression should be suspected when symptoms are severe and last over two weeksAmong those at risk providing psychosocial support may be protective in preventing PPD This may include community support such as food household chores mother care and companionship Treatment for PPD may include counseling or medications Types of counseling that have been found to be effective include interpersonal psychotherapy IPT cognitive behavioral therapy CBT and psychodynamic therapy Tentative evidence supports the use of selective serotonin reuptake inhibitors SSRIsPostpartum depression affects roughly 89101 of women in high income countries and 178197 of women in low and middle income countries Postpartum depression commonly affects mothers who have had experienced stillbirth live in urban areas and adolescent mothers Moreover this mood disorder is estimated to affect 1 to 26 of new fathers Postpartum psychosis a more severe form of postpartum mood disorder occurs in about 1 to 2 per 1000 women following childbirth Postpartum psychosis is one of the leading causes of the murder of children less than one year of age which occurs in about 8 per 100000 births in the United States
</t>
  </si>
  <si>
    <t>https://en.wikipedia.org/wiki/List_of_awareness_ribbons</t>
  </si>
  <si>
    <t>List of awareness ribbons</t>
  </si>
  <si>
    <t xml:space="preserve">This is a partial list of awareness ribbons The meaning behind an awareness ribbon depends on its colors and pattern Since many advocacy groups have adopted ribbons as symbols of support or awareness ribbons particularly those of a single color some colors may refer to more than one cause Some causes may be represented by more than one ribbon
</t>
  </si>
  <si>
    <t>https://en.wikipedia.org/wiki/Healthcare_and_the_LGBT_community</t>
  </si>
  <si>
    <t>Healthcare and the LGBT community</t>
  </si>
  <si>
    <t xml:space="preserve">Various topics in medicine relate to lesbian gay bisexual and transgender people According to the US Gay and Lesbian Medical Association GLMA besides HIVAIDS issues related to LGBT health include breast and cervical cancer hepatitis mental health substance use disorders alcohol use tobacco use depression access to care for transgender persons issues surrounding marriage and family recognition conversion therapy refusal clause legislation and laws that are intended to immunize health care professionals from liability for discriminating against persons of whom they disapproveLGBT people may face barriers to accessing healthcare on the basis of their sexual orientation andor gender identity or expression Many avoid or delay care or receive inappropriate or inferior care because of perceived or real homophobia or transphobia and discrimination by healthcare providers and institutions in other words negative personal experience the assumption or expectation of negative experience based on knowledge of the history of such experience in other LGBT people or both
</t>
  </si>
  <si>
    <t>A suicide method is any means by which a person may choose to end their life Suicide attempts do not always result in death and a nonfatal suicide attempt can leave the person with serious physical injuries longterm health problems and brain damageWorldwide three suicide methods predominate with the pattern varying in different countries These are hanging poisoning by pesticides and firearmsSome suicides may be preventable by removing the means Making common suicide methods less accessible leads to an overall reduction in the number of suicides Some methodspecific ways to do this include restricting access to pesticides firearms and knownused drugs Other important measures are the introduction of policies that address the misuse of alcohol and the treatment of mental disorders Guncontrol measures in a number of countries have seen a reduction in suicides and other gunrelated deaths  Other preventive measures are not methodspecific  These include support access to treatment and calling a crisis hotline There are multiple talk therapies that reduce suicidal thoughts and behaviors regardless of method including dialectical behavior therapy</t>
  </si>
  <si>
    <t>https://en.wikipedia.org/wiki/Alberta_Health_Services</t>
  </si>
  <si>
    <t>Alberta Health Services</t>
  </si>
  <si>
    <t xml:space="preserve">Alberta Health Services AHS is the single health authority for the Canadian province of Alberta and the largest integrated provincial health care system in Canada Headquartered in Edmonton AHS delivers medical care on behalf of the Government of Albertas Ministry of Health It operates 850 facilities throughout the province including hospitals clinics continuing care facilities mental health facilities and community health sites that provide a variety of programs and services AHS is the largest employer in the province of Alberta In 2019 AHS served 43 million Albertans with a staff of 125000 staff and 10000 physicians and an annual budget of 15365 billion Sean Chilton is the Acting President and CEO of AHS and reports to Dr John Cowell the AHS Official Administrator The Official Administrator is accountable to the Minister of Health and the Premier
</t>
  </si>
  <si>
    <t>https://en.wikipedia.org/wiki/Indigenous_health_in_Australia</t>
  </si>
  <si>
    <t>Indigenous health in Australia</t>
  </si>
  <si>
    <t xml:space="preserve">Indigenous health in Australia examines health and wellbeing indicators of Indigenous Australians compared with the rest of the population Statistics indicate that Aboriginal Australians and Torres Strait Islanders are much less healthy than other Australians Various government strategies have been put into place to try to remediate the problem there has been some improvement in several areas but statistics between Indigenous Australians and the rest of the Australian population still show unacceptable levels of difference
</t>
  </si>
  <si>
    <t>https://en.wikipedia.org/wiki/Neuroticism</t>
  </si>
  <si>
    <t>Neuroticism</t>
  </si>
  <si>
    <t>In the study of psychology neuroticism has been considered a fundamental personality trait In the Big Five approach to personality trait theory individuals with high scores for neuroticism are more likely than average to be moody and to experience such feelings as anxiety worry fear anger frustration envy jealousy pessimism guilt depressed mood and loneliness Such people are thought to respond worse to stressors and are more likely to interpret ordinary situations such as minor frustrations as appearing hopelessly difficult The responses can include maladaptive behaviors such as dissociation procrastination substance use etc which aids in relieving the negative emotions and generating positive ones People with high scores on the neuroticism index are thought to be at risk of developing common mental disorders mood disorders anxiety disorders and substance use disorders have been studied and the sorts of symptoms traditionally referred to as neuroses</t>
  </si>
  <si>
    <t>https://en.wikipedia.org/wiki/Wellness_(alternative_medicine)</t>
  </si>
  <si>
    <t>Wellness (alternative medicine)</t>
  </si>
  <si>
    <t>Wellness is a state beyond absence of illness but rather aims to optimize wellbeingThe notions behind the term share the same roots as the alternative medicine movement in 19thcentury movements in the US and Europe that sought to optimize health and to consider the whole person like New Thought Christian Science and Lebensreform Ayurveda mentions the concept and also has dedicated a whole speciality for the concept of wellness and maintenance of health
The term wellness has also been misused for pseudoscientific health interventions</t>
  </si>
  <si>
    <t>https://en.wikipedia.org/wiki/Physical_disorder</t>
  </si>
  <si>
    <t>Physical disorder</t>
  </si>
  <si>
    <t>Physical disorder as a medical term is a poorly defined term typically used in contrast to a mental disorder or a genetic disorder The term mental disorder is heavily used in psychiatric medicine and is defined in some psychiatric medicine texts most notably the Diagnostic and Statistical Manual of Mental Disorders DSM However the more generic term of medical disorder is poorly defined and is not mentioned in the World Health Organizations International Classification of Diseases nor many common medical textbooks Attempts have been made to adopt a more universal definition but there is no widely agreed upon definition A physical disorder is not easily defined as the term disorder itself has not yet been defined by any authoritative medical body The term disorder bears no special clinical relevance and could be used interchangeably with disease The use of the term disorder likely rests on historical precedent as well as the preference of the field For example it is common to find examples of diseases named disorders in psychiatry and genetics such at autosomal dominant disorders but uncommon in cardiology In general diseases called disorders have a relatively well understood narrow pathophysiology such as bipolar disorder compared to something more generic such as heart disease Similarly disorders are typically not acquired or the result of environmental factors such as lung disease
A disease or illness described as a physical disorder likely impacts the musculoskeletal system and lacks an inciting injury Examples may include webbed toes peau deficit disorder arthritis or ataxia though the latter two may also reasonably be called an immune disorder and a neurological disorder respectively 
There is a greater interest in Chiropractic care as opposed to Physical Therapy possibly alluding to a preference in musculoskeletal treatment from the general public</t>
  </si>
  <si>
    <t>https://en.wikipedia.org/wiki/Business_travel</t>
  </si>
  <si>
    <t>Business travel</t>
  </si>
  <si>
    <t xml:space="preserve">Business travel is travel undertaken for work or business purposes as opposed to other types of travel such as for leisure purposes or regularly commuting between ones home and workplace
Relatively recently the rise of videotelephony have cause a reduction of business travel
</t>
  </si>
  <si>
    <t>https://en.wikipedia.org/wiki/IQ_classification</t>
  </si>
  <si>
    <t>IQ classification</t>
  </si>
  <si>
    <t>IQ classification is the practice of categorizing human intelligence as measured by intelligence quotient IQ tests into categories such as superior or averageIn the current IQ scoring method an IQ score of 100 means that the testtakers performance on the test is of average performance in the sample of testtakers of about the same age as was used to norm the test An IQ score of 115 means performance one standard deviation above the mean while a score of 85 means performance one standard deviation below the mean and so on This deviation IQ method is now used for standard scoring of all IQ tests in large part because they allow a consistent definition of IQ for both children and adults By the current deviation IQ definition of IQ test standard scores about twothirds of all testtakers obtain scores from 85 to 115 and about 5 percent of the population scores above 125 ie normal distributionWhen IQ testing was first created Lewis Terman and other early developers of IQ tests noticed that most child IQ scores come out to approximately the same number regardless of testing procedure Variability in scores can occur when the same individual takes the same test more than once  Further a minor divergence in scores can be observed when an individual takes tests provided by different publishers at the same age  There is no standard naming or definition scheme employed universally by all test publishers for IQ score classifications
Even before IQ tests were invented there were attempts to classify people into intelligence categories by observing their behavior in daily life Those other forms of behavioral observation were historically important for validating classifications based primarily on IQ test scores Some early intelligence classifications by IQ testing depended on the definition of intelligence used in a particular case Current IQ test publishers take into account reliability and error of estimation in the classification procedure</t>
  </si>
  <si>
    <t>https://en.wikipedia.org/wiki/Avicii</t>
  </si>
  <si>
    <t>Avicii</t>
  </si>
  <si>
    <t xml:space="preserve">Tim Bergling Swedish tm brjl  8 September 1989  20 April 2018 known professionally as Avicii  VEEchee Swedish avt was a Swedish DJ remixer and music producer At age 16 Bergling began posting his remixes on electronic music forums which led to his first record deal He rose to prominence in 2011 with his single Levels His debut studio album True 2013 blended electronic music with elements of multiple genres and received generally positive reviews It peaked in the top 10 in more than 15 countries and topped international charts the lead single Wake Me Up topped most music markets in Europe and reached number four in the United States
In 2015 Bergling released his second studio album Stories and in 2017 he released an EP Avci 01 His catalog also included the singles I Could Be the One with Nicky Romero You Make Me X You Hey Brother Addicted to You The Days The Nights Waiting for Love Without You and Lonely Together Bergling was nominated for a Grammy Award for his work on Sunshine with David Guetta in 2012 and Levels in 2013 Several music publications credit Bergling as among the DJs who ushered electronic music into Top 40 radio in the early 2010sBergling retired from touring in 2016 after several years of stress and poor mental health On 20 April 2018 he died by suicide while on holiday in Muscat Oman In 2019 his third and final album Tim was released posthumously
</t>
  </si>
  <si>
    <t>https://en.wikipedia.org/wiki/Brachydactyly_type_D</t>
  </si>
  <si>
    <t>Brachydactyly type D</t>
  </si>
  <si>
    <t xml:space="preserve">Brachydactyly type D also known as short thumb stub thumb or clubbed thumb is a disease clinically recognised by a thumb being relatively short and round with an accompanying wider nail bed The distal phalanx of affected thumbs is approximately twothirds the length of fulllength thumbs It is the most common type of brachydactyly or shortness of digits affecting approximately 23 of the population and is associated with the HOXD13 gene located on chromosome 2q311
</t>
  </si>
  <si>
    <t>https://en.wikipedia.org/wiki/Corecore</t>
  </si>
  <si>
    <t>Corecore</t>
  </si>
  <si>
    <t xml:space="preserve">Corecore alternatively spelled CoreCore is an Internet aesthetic and artistic movement aiming to capture post2020 sensibilities A product of youth culture in the 2020s the corecore aesthetic can largely be found on TikTok where it juxtaposes various video clips while emotional music plays
</t>
  </si>
  <si>
    <t>https://en.wikipedia.org/wiki/Lzzy_Hale</t>
  </si>
  <si>
    <t>Lzzy Hale</t>
  </si>
  <si>
    <t xml:space="preserve">Elizabeth Mae Lzzy Hale IV born October 10 1983 is an American musician She serves as the lead singer and rhythm guitarist of hard rock band Halestorm and cofounded it with her brother Arejay Hale in 1997
Hale refers to herself as an Ambassador for Rock She is recognized for pushing conversations about mental health being a role model for young artists and girls and speaking to the need for gender equality and acceptance of people of all sexual orientations both within the music industry and society
</t>
  </si>
  <si>
    <t>https://en.wikipedia.org/wiki/Downtown_Eastside</t>
  </si>
  <si>
    <t>Downtown Eastside</t>
  </si>
  <si>
    <t xml:space="preserve">The Downtown Eastside DTES is a neighbourhood in Vancouver British Columbia Canada One of the citys oldest neighbourhoods the DTES is the site of a complex set of social issues including disproportionately high levels of drug use homelessness poverty crime mental illness and sex work It is also known for its strong community resilience history of social activism and artistic contributions
Around the beginning of the 20th century the DTES was Vancouvers political cultural and retail centre Over several decades the city centre gradually shifted westwards and the DTES became a poor neighbourhood although relatively stable In the 1980s the area began a rapid decline due to several factors including an influx of hard drugs policies that pushed sex work and drugrelated activity out of nearby areas and the cessation of federal funding for social housing By 1997 an epidemic of HIV infection and drug overdoses in the DTES led to the declaration of a public health emergency As of 2018 critical issues include opioid overdoses especially those involving the drug fentanyl decrepit and squalid housing a shortage of lowcost rental housing and mental illness which often cooccurs with addiction
The population of the DTES is estimated to be around 7000 people Compared to the city the DTES has a higher proportion of males and adults who live alone It also has significantly more Indigenous Canadians disproportionately affected by the neighbourhoods social problems The neighbourhood has a history of attracting individuals with mental health and addiction issues many of whom are drawn to its drug market and lowbarrier services Residents experience Canadas highest rate of death from encounters with police and there is mutual mistrust between police and many homeless residents
Since Vancouvers realestate boom began in the early 21st century the area has been increasingly experiencing gentrification Some see gentrification as a force for revitalization while others believe it has led to higher displacement and homelessness Numerous efforts have been made to improve the DTES at an estimated cost of over 14 billion as of 2009 Services in the greater DTES area are estimated to cost 360  million per year Commentators from across the political spectrum have said that little progress has been made in resolving the issues of the neighbourhood as a whole although there are individual success stories Proposals for addressing the issues of the area include increasing investment in social housing increasing capacity for treating people with addictions and mental illness making services more evenly distributed across the city and region instead of concentrated in the DTES and improving coordination of services However little agreement exists between the municipal provincial and federal governments regarding longterm plans for the area
</t>
  </si>
  <si>
    <t xml:space="preserve">An Internet aesthetic also simply referred to as an aesthetic is a visual art style sometimes accompanied by a fashion style subculture or music genre that usually originates from the Internet or is popularized thereon Throughout the 2010s and 2020s online aesthetics gained increasing popularity specifically on social media platforms such as Tumblr Pinterest Instagram and TikTok and often used by people to express their individuality and creativity They can also be used to create a sense of community and belonging among people who share the same interests The term aesthetic has been described as being totally divorced from its academic origins and is commonly used as an adjective
</t>
  </si>
  <si>
    <t>https://en.wikipedia.org/wiki/Extended_family</t>
  </si>
  <si>
    <t>Extended family</t>
  </si>
  <si>
    <t xml:space="preserve">An extended family is a family that extends beyond the nuclear family of parents and their children to include aunts uncles grandparents cousins or other relatives all living nearby or in the same household Particular forms include the stem and joint families
</t>
  </si>
  <si>
    <t>https://en.wikipedia.org/wiki/Suicide_in_Sweden</t>
  </si>
  <si>
    <t>Suicide in Sweden</t>
  </si>
  <si>
    <t>Sweden has a suicide rate which is below the OECD average During the 1960s Sweden had one of the highest reported suicide rates among the most developed countries but it declined as methods for measuring were standardized internationallyIn 2011 1378 suicide deaths occurred which equates to a rate of 175 per 100000 people Individuals aged between 45 and 74 are most likely to take their own life while individuals aged 15 to 24 are least likelyMen are also far more likely than women to die by suicide In 2011 962	male deaths occurred versus 416 female deathsAccording to a 2011 article in The New York Times Numerous studies have shown that places like Denmark and Sweden that consistently score high on measures of happiness and life satisfaction also have relatively high suicide rates The article also reported Some social scientists speculate that the trends are probably unrelated and can be explained by regional factors like dark winters or cultural differences regarding suicide</t>
  </si>
  <si>
    <t>https://en.wikipedia.org/wiki/Gender-affirming_surgery</t>
  </si>
  <si>
    <t>Gender-affirming surgery</t>
  </si>
  <si>
    <t>Genderaffirming surgery is a surgical procedure or series of procedures that alters a persons physical appearance and sexual characteristics to resemble those associated with their identified gender The phrase is most often associated with transgender health care and intersex medical interventions however many such treatments are also pursued by cisgender and nonintersex individuals It is also known as sex reassignment surgery gender confirmation surgery and several other names 
Professional medical organizations have established Standards of Care which apply before someone can apply for and receive reassignment surgery including psychological evaluation and a period of reallife experience living in the desired gender
Feminization surgeries are surgeries that result in anatomy that is typically gendered female such as vaginoplasty and breast augmentation whereas masculinization surgeries are those that result in anatomy that is typically gendered male such as phalloplasty and breast reduction
In addition to genderaffirming surgery patients may need to follow a lifelong course of masculinizing or feminizing hormone replacement therapy
Sweden became the first country in the world to allow transgender people to change their legal gender after reassignment surgery and provide free reassignment treatment in 1972 Singapore followed soon after in 1973 being the first in Asia</t>
  </si>
  <si>
    <t>https://en.wikipedia.org/wiki/Parental_leave_in_the_United_States</t>
  </si>
  <si>
    <t>Parental leave in the United States</t>
  </si>
  <si>
    <t xml:space="preserve">Parental leave also known as family leave is regulated in the United States by US labor law and state law The Family and Medical Leave Act of 1993 FMLA requires 12 weeks of unpaid leave annually for parents of newborn or newly adopted children if they work for a company with 50 or more employees As of October 1 2020 the same policy has been extended to caregivers of sick family members or a partner in direct relation to the birth of the child therefore responsible for the care of the mother Although 12 weeks are allowed to them on average American fathers only take 10 days off due to financial need Beginning in 2020 California New Jersey and Rhode Island required paid parental leave to employees including those a part of 50 or less employees There is no paid paternity leave in the United States currently
That is below the 16week minimum recommended by the World Health Organization The United States is the only country among the 38 member OECD nations that has not passed laws requiring businesses and corporations to offer paid maternity leave to their employees
</t>
  </si>
  <si>
    <t>https://en.wikipedia.org/wiki/Anthony_Jorm</t>
  </si>
  <si>
    <t>Anthony Jorm</t>
  </si>
  <si>
    <t>Anthony Jorm born 1951 is an Australian researcher who has made contributions in the areas of psychology psychiatry and gerontology He also cofounded mental health first aid training with mental health educator Betty Kitchener</t>
  </si>
  <si>
    <t>https://en.wikipedia.org/wiki/Remarriage</t>
  </si>
  <si>
    <t>Remarriage</t>
  </si>
  <si>
    <t>Remarriage is a marriage that takes place after a previous marital union has ended as through divorce or widowhood
Some individuals are more likely to remarry than others the likelihood can differ based on previous relationship status eg divorced vs widowed level of interest in establishing a new romantic relationship gender culture and age among other factors Those who choose not to remarry may prefer alternative arrangements like cohabitation or living apart together
Remarriage also provides mental and physical health benefits However although remarried individuals tend to have better health than individuals who do not repartner they still generally have worse health than individuals who have remained continuously married Remarriage is addressed differently in various religions and denominations of those religions Someone who repeatedly remarries is referred to as a serial wedder</t>
  </si>
  <si>
    <t xml:space="preserve">Action sports adventure sports or extreme sports are activities perceived as involving a high degree of risk These activities often involve speed height a high level of physical exertion and highly specialized gear Extreme tourism overlaps with extreme sport The two share the same main attraction adrenaline rush caused by an element of risk and differ mostly in the degree of engagement and professionalism
</t>
  </si>
  <si>
    <t>https://en.wikipedia.org/wiki/Maladaptive_daydreaming</t>
  </si>
  <si>
    <t>Maladaptive daydreaming</t>
  </si>
  <si>
    <t xml:space="preserve">Maladaptive daydreaming also called excessive daydreaming is when an individual experiences excessive daydreaming that interferes with daily life It is a proposed diagnosis of a disordered form of dissociative absorption associated with excessive fantasy that is not recognized by any major medical or psychological criteria Maladaptive daydreaming can result in distress can replace human interaction and may interfere with normal functioning such as social life or work Maladaptive daydreaming is not a widely recognized diagnosis and is not found in any major diagnostic manual of psychiatry or medicine The term was coined in 2002 by Eli Somer of the University of Haifa Somers definition of the proposed condition is extensive fantasy activity that replaces human interaction andor interferes with academic interpersonal or vocational functioning There has been limited research outside of Somers
</t>
  </si>
  <si>
    <t>https://en.wikipedia.org/wiki/Mental_health_among_female_offenders_in_the_United_States</t>
  </si>
  <si>
    <t>Mental health among female offenders in the United States</t>
  </si>
  <si>
    <t>People in prison are more likely than the general United States population to have received a mental disorder diagnosis and women in prison have higher rates of mental illness and mental health treatment than do men in prison Furthermore women in prisons are three times more likely than the general population to report poor physical and mental health Women are the fastest growing demographic of the United States prison population As of 2019 there are about 222500 women incarcerated in state and federal prisons in the United States Women comprise roughly 8 of all inmates in the United StatesIn 2011 11 of male inmates had an overnight hospital stay due to psychiatric problems while the proportion of women who did was roughly twice that of men In 2010 73 of incarcerated women and 55 of incarcerated men selfreported mental health problems This statistic accounts for the reporting of at least one of two criteria as a selfreported mental or emotional problem or a reported overnight hospital stay The most common mental health problems among incarcerated women are substance abusedependence posttraumatic stress disorder and depression Other common disorders include schizophrenia bipolar disorder and dysthymia</t>
  </si>
  <si>
    <t xml:space="preserve">A comparison of the healthcare systems in Canada and the United States is often made by government public health and public policy analysts The two countries had similar healthcare systems before Canada changed its system in the 1960s and 1970s The United States spends much more money on healthcare than Canada on both a percapita basis and as a percentage of GDP In 2006 percapita spending for health care in Canada was US3678 in the US US6714 The US spent 153 of GDP on healthcare in that year Canada spent 100 In 2006 70 of healthcare spending in Canada was financed by government versus 46 in the United States Total government spending per capita in the US on healthcare was 23 higher than Canadian government spending US government expenditure on healthcare was just under 83 of total Canadian spending public and privateStudies have come to different conclusions about the result of this disparity in spending A 2007 review of all studies comparing health outcomes in Canada and the US in a Canadian peerreviewed medical journal found that health outcomes may be superior in patients cared for in Canada versus the United States but differences are not consistent Some of the noted differences were a higher life expectancy in Canada as well as a lower infant mortality rate than the United States
One commonly cited comparison the 2000 World Health Organizations ratings of overall health service performance which used a composite measure of achievement in the level of health the distribution of health the level of responsiveness and fairness of financial contribution ranked Canada 30th and the US 37th among 191 member nations  This study rated the US responsiveness or quality of service for individuals receiving treatment as 1st compared with 7th for Canada  However the average life expectancy for Canadians was 8034 years compared with 786 years for residents of the USThe WHOs study methods were criticized by some analyses
While lifeexpectancy and infant mortality are commonly used in comparing nationwide health care they are in fact affected by many factors other than the quality of a nations health care system including individual behavior and population makeup A 2007 report by the Congressional Research Service carefully summarizes some recent data and noted the difficult research issues facing international comparisons
</t>
  </si>
  <si>
    <t>https://en.wikipedia.org/wiki/Alastair_Campbell</t>
  </si>
  <si>
    <t>Alastair Campbell</t>
  </si>
  <si>
    <t xml:space="preserve">Alastair John Campbell born 25 May 1957 is a British journalist author strategist broadcaster and activist known for his political roles during Tony Blairs leadership of the Labour Party Campbell worked as Blairs spokesman and campaign director in opposition 19941997 then as Downing Street Press Secretary and as the Prime Ministers Official Spokesperson 19972000 He then became Downing Street director of communications and spokesman for the Labour Party 20002003 He returned as campaign director for the 2005 general election in Blairs third win
Campbell is the editoratlarge of The New European and chief interviewer for GQ He acts as a consultant strategist and as an ambassador for Time to Change and other mental health charities He was an adviser to the Peoples Vote campaign campaigning for a public vote on the final Brexit deal Since his work for Blair Campbell has continued to act as a freelance advisor to a number of governments and political parties including the Prime Minister of Albania In March 2022 he launched the podcast The Rest is Politics with Rory Stewart which has been the top politics podcast in the UK in the Apple rankings since its launch He has written eighteen books with his most recent one But What Can I Do being released in 2023
</t>
  </si>
  <si>
    <t>Suicide in South Korea occurs at the 12th highest rate in the world  South Korea has the highest recorded suicide rate in the OECD In South Korea it is estimated to affect 002 percent of the population by the WHO In 2012 suicide was the fourthhighest cause of death The suicide rate has consistently declined between 2012 and 2019 the year when the latest data are available
The high recorded suicide rates compared to other countries in the developed world are exacerbated by the prevalence of suicide among the elderly One factor of suicide among elderly South Koreans is due to the amount of relative poverty among senior citizens in South Korea even though it has been consistently declining since 2011 Combined with a poorlyfunded social safety net for the elderly this can result in them dying by suicide not to be a financial burden on their families since the traditional social structure in which children looked after their parents in their old age has largely disappeared in the 21st CenturyAs a result people living in rural areas tend to have higher suicide rates This is due to selfreported high rates of elderly discrimination especially when applying for jobs with 857 of those in their 50s selfreporting discrimination Age discrimination also directly correlates to suicide on top of influencing poverty rates Suicide is the number one cause of death among South Koreans aged 10 to 39 This is in line with most OECD countries
Proactive government efforts to decrease the rate have shown effectiveness in 2014 when there were 273 suicides per 100000 people a 41 decline from the previous year 285 people and the lowest in six years since 2008s 260 people</t>
  </si>
  <si>
    <t xml:space="preserve">Doomscrolling or doomsurfing is the act of spending an excessive amount of time reading large quantities of negative news online In 2019 a study by the National Academy of Sciences found that doomscrolling can be linked to a decline in mental and physical health
</t>
  </si>
  <si>
    <t>https://en.wikipedia.org/wiki/Mental_health_in_United_States_agricultural_workers</t>
  </si>
  <si>
    <t>Mental health in United States agricultural workers</t>
  </si>
  <si>
    <t>Examination of mental health of agricultural workers in the United States shows that the agricultural workforce suffering from mental illnesses and disorders is widespread A 2018 report highlighted the fact that male farmers ranchers and agricultural managers were nearly twice as likely to die by suicide as the general working population 322 suicides per 100000 people compared to 173 suicides per 100000 people respectively Note in 2020 male suicide rates are 388 times higher than female rates</t>
  </si>
  <si>
    <t>https://en.wikipedia.org/wiki/Mind%E2%80%93body_interventions</t>
  </si>
  <si>
    <t>Mind–body interventions</t>
  </si>
  <si>
    <t xml:space="preserve">Mindbody interventions MBI or mindbody training MBT are health and fitness interventions that are intended to work on a physical and mental level such as yoga tai chi and PilatesThe category was introduced in September 2000 by the United States National Center for Complementary and Integrative Health NCCIH a government agency and encompasses alternative medicine interventions It excludes scientifically validated practices such as cognitive behavioral therapy Cochrane reviews have found that studies in this area are small and have low scientific validitySince 2008 authors documenting research conducted on behalf of the NCCIH have used terms mind and body practices and mindbody medicine interchangeably with mindbody intervention to denote therapies as well as physical and mental rehabilitative practices which focus on the relationships between the brain mind body and behavior and their effect on health and disease According to the NCCIH mind and body practices include a large and diverse group of procedures or techniques administered or taught by a trained practitioner or teacher
</t>
  </si>
  <si>
    <t>https://en.wikipedia.org/wiki/Medical_malpractice</t>
  </si>
  <si>
    <t>Medical malpractice</t>
  </si>
  <si>
    <t>Medical malpractice is a legal cause of action that occurs when a medical or health care professional through a negligent act or omission deviates from standards in their profession thereby causing injury or death to a patient The negligence might arise from errors in diagnosis treatment aftercare or health management
An act of medical malpractice usually has three characteristics Firstly it must be proven that the treatment has not been consistent with the standard of care which is the standard medical treatment accepted and recognized by the profession Secondly it must be proven that the patient has suffered some kind of injury due to the negligence In other words an injury without negligence or an act of negligence without causing any injury cannot be considered malpractice Thirdly it must be proven that the injury resulted in significant damages such as disability unusual pain suffering hardship loss of income or a significant burden of medical bills</t>
  </si>
  <si>
    <t>https://en.wikipedia.org/wiki/Health_in_Liberia</t>
  </si>
  <si>
    <t>Health in Liberia</t>
  </si>
  <si>
    <t xml:space="preserve">Liberia is one of the poorest countries in the world Civil wars have killed around 250000 people and displaced many more The wars ended in 2003 but destroyed most of the countrys healthcare facilities Recovery precedes proceeds but the majority of the population still lives below the international poverty line Life expectancy in Liberia is much lower than the world average Communicable diseases are widespread including tuberculosis diarrhea malaria HIV and Dengue Female genital mutilation is widely practiced Nearly a quarter of children under the age of five are malnourished and few people have access to adequate sanitation facilities In 2009 government expenditure on health care percapita was US22 accounting for 106 of totaled GDP In 2008 Liberia had only one doctor and 27 nurses per 100000 people It was illequipped to handle the outbreak of Ebola in 2014 and 2015
</t>
  </si>
  <si>
    <t>https://en.wikipedia.org/wiki/Michael_Landsberg</t>
  </si>
  <si>
    <t>Michael Landsberg</t>
  </si>
  <si>
    <t>Michael Elliott  Landsberg born July 22 1957 is a Canadian sports journalist and the former host of TSNs First Up with Landsberg and Colaiacovo  and former host of TSNs Off the Record with Michael Landsberg from 1997 to 2015</t>
  </si>
  <si>
    <t>https://en.wikipedia.org/wiki/Community_health_centers_in_the_United_States</t>
  </si>
  <si>
    <t>Community health centers in the United States</t>
  </si>
  <si>
    <t xml:space="preserve">The community health center CHC in the United States is the dominant model for providing integrated primary care and public health services for the lowincome and uninsured and represents one use of federal grant funding as part of the countrys health care safety net The health care safety net can be defined as a group of health centers hospitals and providers willing to provide services to the nations uninsured and underserved population thus ensuring that comprehensive care is available to all regardless of income or insurance status According to the US Census Bureau 29 million people in the country 91 of the population were uninsured in 2015 Many more Americans lack adequate coverage or access to health care These groups are sometimes called underinsured CHCs represent one method of accessing or receiving health and medical care for both underinsured and uninsured communities
CHCs are organized as nonprofit clinical care providers that operate under comprehensive federal standards The two types of clinics that meet CHC requirements are those that receive federal funding under Section 330 of the Public Health Service Act and those that meet all requirements applicable to federally funded health centers and are supported through state and local grants Both types of CHCs are designated as Federally Qualified Health Centers FQHCs which grants them special payment rates under Medicare Medicaid and the Childrens Health Insurance Program CHIP To receive Section 330 grant funds CHCs must meet the following qualifications
Be located in a federally designated medically underserved area MUA or serve medically underserved populations MUP
Provide comprehensive primary care
Adjust charges for health services on a sliding fee schedule according to patient income
Be governed by a community board of which a majority of members are patients at the CHCCHCs place great value in being patientcentered Uniquely in community health centers at least 51 of all governing board members must be patients of the clinic This policy creates interesting implications in terms of how participatory CHCs are as governing board members become directly invested in the quality of the clinic A sliding fee scale based on income is implemented so that the cost of care is proportionate to the patients ability to pay The purpose of these stipulations is to ensure that CHCs are working alongside the community instead of just serving the community in order to improve access to care
Community health centers that receive federal funding through the Health Resources and Services Administration an agency of the US Department of Health and Human Services are also called Federally Qualified Health Centers  There are now more than 1250 federally supported FQHCs with more than 8000 service delivery sites  They are community health centers migrant health centers health care for the homeless centers and public housing primary care centers that deliver primary and preventive health care to more than 20 million people in all 50 states the District of Columbia Puerto Rico the Virgin Islands and the Pacific Basin
</t>
  </si>
  <si>
    <t>https://en.wikipedia.org/wiki/Edmond_Fernandes</t>
  </si>
  <si>
    <t>Edmond Fernandes</t>
  </si>
  <si>
    <t>Edmond Clint Fernandes born 3 September 1990 is an Indian physician  having public health expertise and Consultant  United Nations Economic and Social Commission for Asia and the Pacific UNESCAP He is the Founder and CEO of CHD Group  holding United Nations Economic and Social Council UNECOSOC Special Consultative Status Director  Edward  Cynthia Institute of Public Health  an advanced technical cooperation center with Yenepoya Deemed to be University and a member of the Health Task Force Disaster Management
Authority Government of Karnataka</t>
  </si>
  <si>
    <t>Transvestism is the practice of dressing in a manner traditionally or stereotypically associated with a different gender In some cultures transvestism is practiced for religious traditional or ceremonial reasons The term is considered outdated in Western cultures especially when used to describe a transgender or genderfluid person</t>
  </si>
  <si>
    <t>https://en.wikipedia.org/wiki/United_States_military_veteran_suicide</t>
  </si>
  <si>
    <t>United States military veteran suicide</t>
  </si>
  <si>
    <t>United States military veteran suicide is an ongoing phenomenon regarding the high rate of suicide among US military veterans in comparison to the general civilian public A focus on preventing veteran suicide began in 1958 with the opening of the first suicide prevention center in the United States During the mid1990s a paradigm shift in addressing veteran suicide occurred with the development of a national strategy which included several Congressional Resolutions More advancements were made in 2007 when the Joshua Omvig Veterans Suicide Prevention Act created a comprehensive program including outreach at each Veterans Affairs Office VA and the implementation of a 24hour crisis hotline the Veterans Crisis Line PTSD depression and combatrelated guilt in veterans are often related to suicide as it can be difficult for veterans to transition to civilian life</t>
  </si>
  <si>
    <t>https://en.wikipedia.org/wiki/Crisis_Text_Line</t>
  </si>
  <si>
    <t>Crisis Text Line</t>
  </si>
  <si>
    <t>Crisis Text Line is a global nonprofit organization providing free and confidential textbased mental health support and crisis intervention by texting HOME to 741741 The organization launched in 2013 and its services are available 24 hours a day throughout the United States Canada UK and Ireland As of August 2023 the organization reported that it had supported over 8 million support conversations</t>
  </si>
  <si>
    <t>https://en.wikipedia.org/wiki/Suicide_of_Ronnie_McNutt</t>
  </si>
  <si>
    <t>Suicide of Ronnie McNutt</t>
  </si>
  <si>
    <t>Ronnie McNutt was a 33yearold American man from New Albany Mississippi who was best known for committing suicide by shooting himself under the chin with a Remington Model 700 single shot rifle on a Facebook livestream which went viral on various social media platforms due to its inherent shock value Before promptly pulling the trigger he muttered his popular last words Hey guys I guess thats it
The case became notable for both the callous attitude expressed towards McNutts death by some internet users as well as Facebooks slow response to the video which had been shared to numerous other platforms and amassed a large view count before finally being taken down
Video platform TikTok was also slow to respond to the video which had appeared in many user feeds and constant reuploads leading to many users choosing to boycott the platform The case has raised awareness about both suicide prevention and what duty of care social media platforms owe to protect users and victims reputations online when it comes to graphic content</t>
  </si>
  <si>
    <t>https://en.wikipedia.org/wiki/Health_care_in_Australia</t>
  </si>
  <si>
    <t>Health care in Australia</t>
  </si>
  <si>
    <t>Health care in Australia operates under a shared publicprivate model underpinned by the Medicare system the national singlepayer funding model State and territory governments operate public health facilities where eligible patients receive care free of charge Primary health services such as GP clinics are privately owned in most situations but attract Medicare rebates Australian citizens permanent residents and some visitors and visa holders are eligible for health services under the Medicare system Individuals are encouraged through tax surcharges to purchase health insurance to cover services offered in the private sector and further fund health careIn 1999 the Howard government introduced the private health insurance rebate scheme under which the government contributed up to 30 of the private health insurance premium of people covered by Medicare Including these rebates Medicare is the major component of the total Commonwealth health budget taking up about 43 of the total The program was estimated to cost 183 billion in 200708 In 2009 before means testing was introduced the private health insurance rebate was estimated to cost 4 billion around 20 of the total budget The overall figure was projected to rise by almost 4 annually in real terms in 2007 In 201314 Medicare expenditure was 19 billion and expected to reach 236 billion in 20167 In 201718 total health spending was 1854 billion equating to 7485 per person an increase of 12 which was lower than the decade average of 39 The majority of health spending went on hospitals 40 and primary health care 34 Health spending accounted for 10 of overall economic activityState and territory governments through agencies such as Queensland Health regulate and administer the major elements of healthcare such as doctors public hospitals and ambulance services The federal Minister for Health sets national health policy and may attach conditions to funding provided to state and territory governments The funding model for healthcare in Australia has seen political polarisation with governments being crucial in shaping national healthcare policyIn 2013 the National Disability Insurance Scheme NDIS was commenced This provides a national platform to individuals with disability to gain access to funding The NDIS aims to provide resources to support individuals with disabilities in terms of medical management as well as social support to assist them in pursuing their dreams careers and hobbies The NDIS also has supports for family members to aid them in taking care of their loved ones and avoid issues like carer burnout Unfortunately the National Disability Insurance Scheme is not without its limitations but overall the system is standardised across Australia and has helped many people with disabilities improve their quality of life</t>
  </si>
  <si>
    <t>https://en.wikipedia.org/wiki/Protected_health_information</t>
  </si>
  <si>
    <t>Protected health information</t>
  </si>
  <si>
    <t xml:space="preserve">Protected health information PHI under US law is any information about health status provision of health care or payment for health care that is created or collected by a Covered Entity or a Business Associate of a Covered Entity and can be linked to a specific individual This is interpreted rather broadly and includes any part of a patients medical record or payment history
Instead of being anonymized PHI is often sought out in datasets for deidentification before researchers share the dataset publicly Researchers remove individually identifiable PHI from a dataset to preserve privacy for research participants
There are many forms of PHI with the most common being physical storage in the form of paperbased personal health records PHR Other types of PHI include electronic health records wearable technology and mobile applications In recent years there has been a growing number of concerns regarding the safety and privacy of PHI
</t>
  </si>
  <si>
    <t>https://en.wikipedia.org/wiki/Casualties_of_the_Iraq_War</t>
  </si>
  <si>
    <t>Casualties of the Iraq War</t>
  </si>
  <si>
    <t>Estimates of the casualties from the Iraq War beginning with the 2003 invasion of Iraq and the ensuing occupation and insurgency and civil war have come in several forms and those estimates of different types of Iraq War casualties vary greatly
Estimating warrelated deaths poses many challenges Experts distinguish between populationbased studies which extrapolate from random samples of the population and body counts which tally reported deaths and likely significantly underestimate casualties Populationbased studies produce estimates of the number of Iraq War casualties ranging from 151000 violent deaths as of June 2006 per the Iraq Family Health Survey to 1033000 excess deaths per the 2007 Opinion Research Business ORB survey Other surveybased studies covering different timespans find 461000 total deaths over 60 of them violent as of June 2011 per PLOS Medicine 2013 and 655000 total deaths over 90 of them violent as of June 2006 per the 2006 Lancet study Body counts counted at least 110600 violent deaths as of April 2009 Associated Press The Iraq Body Count project documents 186901  210296  violent civilian deaths in their table All estimates of Iraq War casualties are disputed</t>
  </si>
  <si>
    <t>https://en.wikipedia.org/wiki/Abortion_in_Europe</t>
  </si>
  <si>
    <t>Abortion in Europe</t>
  </si>
  <si>
    <t xml:space="preserve">Abortion in Europe varies considerably between countries and territories due to differing national laws and policies on its legality availability of the procedure and alternative forms of support for pregnant women and their families
In most European countries as illustrated in the map and in the countrybycountry table below abortion is generally permitted within a term limit below fetal viability eg 12 weeks in Germany and Italy or 14 weeks in France and Spain  The longest term limits  in terms of gestation  are in the United Kingdom and in the Netherlands both at 24 weeks of gestation
Grounds for abortion are highly restricted in Poland and in the smaller jurisdictions of Monaco
Liechtenstein and the Faroe Islands Abortion is prohibited as an intentional action to cause a miscarriage in Andorra and only permitted in limited cases to protect the life of the pregnant woman in Malta However abortions are de facto allowed in both countries to save the life of the pregnant woman through observance of the principle of double effect
</t>
  </si>
  <si>
    <t>https://en.wikipedia.org/wiki/Effects_of_overtime</t>
  </si>
  <si>
    <t>Effects of overtime</t>
  </si>
  <si>
    <t>Employees who work overtime hours experience numerous mental physical and social effects In a landmark study the World Health Organization and the International Labour Organization estimated that over 745000 people died from ischemic heart disease or stroke in 2016 as a result of having worked 55 hours or more per week Significant effects include stress lack of free time poor worklife balance and health risks  Employee performance levels could also be lowered Long work hours could lead to tiredness fatigue and lack of attentiveness  As a result suggestions have been proposed for risk mitigation</t>
  </si>
  <si>
    <t>https://en.wikipedia.org/wiki/Health_Resources_and_Services_Administration</t>
  </si>
  <si>
    <t>Health Resources and Services Administration</t>
  </si>
  <si>
    <t xml:space="preserve">The Health Resources and Services Administration HRSA is an agency of the US Department of Health and Human Services located in North Bethesda Maryland It is the primary federal agency for improving access to health care services for people who are uninsured isolated or medically vulnerable
Comprising six bureaus and twelve offices HRSA provides leadership and financial support to health care providers in every state and US territory Its grantees provide health care to uninsured people people living with HIVAIDS and pregnant women mothers and children They train health professionals and improve systems of care in rural communities
HRSA oversees organ bone marrow and cord blood donation It supports programs that prepare against bioterrorism a program to compensate people who experience vaccine adverse events and maintains databases that protect against health care malpractice and health care waste fraud and abuse
</t>
  </si>
  <si>
    <t>https://en.wikipedia.org/wiki/Services_for_mental_disorders</t>
  </si>
  <si>
    <t>Services for mental disorders</t>
  </si>
  <si>
    <t xml:space="preserve">Services for mental health disorders provide treatment support or advocacy to people who have psychiatric illnesses These may include medical behavioral social and legal services
Medical services are usually provided by mental health experts like psychiatrists psychologists and behavioral health counselors in a hospital or outpatient clinic Behavioral services go handinhand with medical services referring specifically to pharmacological and cognitive therapy Social services are usually provided by the government or nonprofit organizations They arrange housing options job training or other community resources overseen by experienced professionals to ensure overall productivity and wellbeing of individuals with mental illnesses Legal services ensure that people with mental health disorders are not discriminated against in society and advocate for their basic human rights In addition legal services make sure that those individuals who might be a danger to themselves or others are diverted away from the judicial system to receive adequate treatment for underlying mental health issuesThe information provided below is primarily regarding services offered within the United States of America unless otherwise specified
</t>
  </si>
  <si>
    <t>https://en.wikipedia.org/wiki/Private_healthcare_in_the_United_Kingdom</t>
  </si>
  <si>
    <t>Private healthcare in the United Kingdom</t>
  </si>
  <si>
    <t>Private healthcare in the UK where universal statefunded healthcare is provided by the National Health Service is a niche market
Private healthcare services are normally provided as a topup for NHS services free of charge or funded by employers through medical insurance as part of a benefits package to employees although only larger companies do this Most private care is for specialist referrals from the NHS The provision of private healthcare has created a significant reduction in waiting times for certain users</t>
  </si>
  <si>
    <t>https://en.wikipedia.org/wiki/Effects_of_meditation</t>
  </si>
  <si>
    <t>Effects of meditation</t>
  </si>
  <si>
    <t xml:space="preserve">The psychological and physiological effects of meditation have been studied In recent years studies of meditation have increasingly involved the use of modern instruments such as fMRI and EEG which are able to observe brain physiology and neural activity in living subjects either during the act of meditation itself or before and after meditation Correlations can thus be established between meditative practices and brain structure or functionSince the 1950s hundreds of studies on meditation have been conducted but many of the early studies were flawed and thus yielded unreliable results Contemporary studies have attempted to address many of these flaws with the hope of guiding current research into a more fruitful path In 2013 researchers found moderate evidence that meditation can reduce anxiety depression and pain but no evidence that it is more effective than active treatments such as drugs or exercise Another major review article also cautioned about possible misinformation and misinterpretation of data related to the subject
</t>
  </si>
  <si>
    <t>https://en.wikipedia.org/wiki/Canada_Health_Act</t>
  </si>
  <si>
    <t>Canada Health Act</t>
  </si>
  <si>
    <t xml:space="preserve">The Canada Health Act CHA French Loi canadienne sur la sant adopted in 1984 is the federal legislation in Canada for publiclyfunded health insurance commonly called medicare and sets out the primary objective of Canadian healthcare policyAs set out in the Act the main objective of healthcare policy in Canada is to facilitate reasonable continued access to quality healthcare to all Canadians regardless of income or geographic location by establishing criteria and conditions in respect of insured health services and extended health care servicesThe statute establishes the framework for federal financial contributions to the provincial and territorial healthcare insurance programs under the Canada Health Transfer With that said the CHA deals only with how the system is financed under the constitutional division of powers in Canadian federalism adherence to Canada Health Act conditions is voluntary on the part of the provincesterritories the federal government cannot compel the provinces to comply with the Act However if a province does not comply with the terms it would not receive the federal financial contribution to healthcare Those fiscal levers have helped to ensure a relatively consistent level of coverage across the country
Establishing the principle of universal singlepayer healthcare the Acts basic requirement is universality to qualify for federal funding provinces and territories must provide universal coverage of all insured health services for all insured persons Insured health services include hospital services physician services and surgicaldental services provided to insured persons if they are not covered by any other programme Insured persons means anyone who is resident in a province or territory and lawfully entitled to be or to remain in CanadaGovernments fiscal position will influence health spending trends As of 2020 Canadas per capita spending on healthcare was among the highest internationally placing Canada above the OECD average in terms of perperson spending on healthcare Prior to the COVID19 pandemic however health spending growth was constrained due to federal and provincialterritorial governments running budget deficits In 2005 international data shows that approximately 70 of Canadian health expenditures were paid from public sources thereby placing Canada below the OECD average
</t>
  </si>
  <si>
    <t>https://en.wikipedia.org/wiki/School_shooting</t>
  </si>
  <si>
    <t>School shooting</t>
  </si>
  <si>
    <t xml:space="preserve">A school shooting is an armed attack at an educational institution such as a primary school secondary school high school or university involving the use of a firearm Many school shootings are also categorized as mass shootings due to multiple casualties The phenomenon is most widespread in the United States which has the highest number of schoolrelated shootings although school shootings have taken place elsewhere in the world According to studies factors behind school shooting include easy access to firearms family dysfunction lack of family supervision and mental illness among many other psychological issues Among the topmost motives of attackers were bullyingpersecutionthreatened 75 and revenge 61 while 54 reported having numerous reasons The remaining motives included an attempt to solve a problem 34 suicide or depression 27 and seeking attention or recognition 24Especially in the United States school shootings have sparked a political debate over gun violence zero tolerance policies gun rights and gun control
</t>
  </si>
  <si>
    <t>https://en.wikipedia.org/wiki/Man_in_Tree</t>
  </si>
  <si>
    <t>Man in Tree</t>
  </si>
  <si>
    <t>Man in Tree refers to a widely viewed standoff between an American man named Cody Lee Miller and local law enforcement on March 2223 2016 in Seattle Washington Miller scaled a large sequoia tree near a major downtown intersection and remained there for over 24 hours rebuffing rescue and negotiation attempts and tossing debris at onlookers The situation disrupted Seattle traffic patterns became a trending topic across social media and attracted national attention from news outlets Millers treatment by police and coverage by the media has spurred further debate on the adequacy of mental health care in the USA</t>
  </si>
  <si>
    <t>https://en.wikipedia.org/wiki/Age_stratification</t>
  </si>
  <si>
    <t>Age stratification</t>
  </si>
  <si>
    <t xml:space="preserve">In sociology age stratification refers to the hierarchical ranking of people into age groups within a society Age stratification could also be defined as a system of inequalities linked to age In Western societies for example both the old and the young are perceived and treated as relatively incompetent and excluded from much social life Age stratification based on an ascribed status is a major source inequality and thus may lead to ageism Ageism is a social inequality resulting from age stratification This is a sociological concept that comes with studying aging population Age stratification within a population can have major implications affecting things such as workforce trends social norms family structures government policies and even health outcomes
</t>
  </si>
  <si>
    <t>https://en.wikipedia.org/wiki/Weathering_hypothesis</t>
  </si>
  <si>
    <t>Weathering hypothesis</t>
  </si>
  <si>
    <t xml:space="preserve">The weathering hypothesis was proposed to account for early health deterioration as a result of cumulative exposure to experiences of social economic and political adversity It is well documented that minority groups and marginalized communities suffer from poorer health outcomes This may be due to a multitude of stressors including prejudice social alienation institutional bias political oppression economic exclusion and racial discrimination The weathering hypothesis proposes that the cumulative burden of these stressors as individuals age is weathering and the increased weathering experienced by minority groups compared to others can account for differences in health outcomes In recent years the biological plausibility of the weathering hypothesis has been investigated in studies evaluating the physiological effects of social environmental and political stressors among marginalized communities This has led to more widespread use of the weathering hypothesis as a framework for explaining health disparities on the basis of differential exposure to racially based stressors Researchers have also identified patterns connecting weathering to biological phenomena associated with stress and aging such as allostatic load epigenetics telomere shortening and accelerated brain aging
</t>
  </si>
  <si>
    <t>https://en.wikipedia.org/wiki/Yurizan_Beltran</t>
  </si>
  <si>
    <t>Yurizan Beltran</t>
  </si>
  <si>
    <t>Yurizan Beltrn November 2 1986  December 13 2017 was an American pornographic actress model and mainstream actress In addition to her successful pornographic and modeling career Beltran also starred in the 2006 horror film Werewolf in a Womens Prison and later in 2017 the romantic comedy Rice on White
During her fairly successful pornographic career Beltran received positive attention from her critics and peers Over the course of her career Beltran received multiple high industry award nominations from AVN NMA XBIZ and the XRCOOn December 18 2017 she was found dead in her California apartment of an apparent drug overdose</t>
  </si>
  <si>
    <t>https://en.wikipedia.org/wiki/Metagame</t>
  </si>
  <si>
    <t>Metagame</t>
  </si>
  <si>
    <t xml:space="preserve">A metagame is a game about a game or an approach to playing a game A metagame can serve a broad range of purposes tied to the way a game relates to various aspects of life 214 In competitive games the metagame can refer to the most popular strategy often called a games meta or preparation for a match in generalIn tabletop roleplaying game metagaming has been used to describe players discussing the game sometimes simply rules discussions other times causing the characters they control to act in ways they normal wouldnt within the story
</t>
  </si>
  <si>
    <t>https://en.wikipedia.org/wiki/Health_in_Cambodia</t>
  </si>
  <si>
    <t>Health in Cambodia</t>
  </si>
  <si>
    <t xml:space="preserve">The quality of health in Cambodia is rising along with its growing economy The public health care system has a high priority from the Cambodian government and with international help and assistance Cambodia has seen some major and continuous improvements in the health profile of its population since the 1980s with a steadily rising life expectancy
A health reform of Cambodia in the 1990s successfully improved the health of the population in Cambodia placing Cambodia on a track to achieve the Millennium Development Goal targets set forth by the United Nations One such example is the Cambodian Health Equity Fund largely financed by the country itself created in 2000 to increase access to free health care to around 3 million poor people The Fund which pays for traveling expense and even daily allowance for anyone accompanying a patient has resulted in increasing health care seeking among Cambodians who otherwise could not afford any kind of medical care As a result of the reform mortality rates significantly dropped Similarly life expectancy at birth in 2010 was 625 years a 16 folds increase from 1980
The Cambodian population and healthcare system struggles with many of the diseases common to the Tropics in particular in rural areas In addition malnutrition of children has long been a major problem HIV became an increasing problem in 1998 but the epidemic has since been almost curbed
The Human Rights Measurement Initiative finds that Cambodia is fulfilling 812 of what it should be fulfilling for the right to health based on its level of income When looking at the right to health with respect to children Cambodia achieves 968 of what is expected based on its current income In regards to the right to health amongst the adult population the country achieves only 897 of what is expected based on the nations level of income Cambodia falls into the very bad category when evaluating the right to reproductive health because the nation is fulfilling only 571 of what the nation is expected to achieve based on the resources income it has available
</t>
  </si>
  <si>
    <t>https://en.wikipedia.org/wiki/Transinstitutionalisation</t>
  </si>
  <si>
    <t>Transinstitutionalisation</t>
  </si>
  <si>
    <t>Transinstitutionalisation is the phenomenon where inmates released from one therapeutic community move into other institutions either as planned move or as an unforeseen consequence For instance when the residential mental hospitals in the United States were closed as the result of a political policy change the prison population increased by an equivalent numberIn the United States patients that would have formerly have been in psychiatric hospitals wound up in general hospitals and private nursing homes which then became a growth industry
There is an overrepresentation of the mentally ill in corrective settings There are 400000 prison inmates with mental health problems and 2540 of the mentally ill will spend some time in prison</t>
  </si>
  <si>
    <t>https://en.wikipedia.org/wiki/Hearing_Voices_Network</t>
  </si>
  <si>
    <t>Hearing Voices Network</t>
  </si>
  <si>
    <t>Hearing Voices Networks closely related to the Hearing Voices Movement are peerfocused national organizations for people who hear voices commonly referred to as auditory hallucinations and supporting family members activists and mental health practitioners Members may or may not have a psychiatric diagnosis Networks promote an alternative approach where voices are not necessarily seen as signs of mental illness and regard hearing voices as a meaningful and understandable although unusual human variation Voices are not seen as the problem rather it is the relationship the person has with their voices that is regarded as the main issue</t>
  </si>
  <si>
    <t>https://en.wikipedia.org/wiki/Doctor%27s_visit</t>
  </si>
  <si>
    <t>Doctor's visit</t>
  </si>
  <si>
    <t xml:space="preserve">A doctors visit also known as a physician office visit or a consultation or a ward round in an inpatient care context is a meeting between a patient with a physician to get health advice or treatment plan for a symptom or condition most often at a professional health facility such as a doctors office clinic or hospital According to a survey in the United States a physician typically sees between 50 and 100 patients per week but it may vary with medical specialty but differs only little by community size such as metropolitan versus rural areas
</t>
  </si>
  <si>
    <t>Attention deficit hyperactivity disorder ADHD is a neurodevelopmental disorder characterised by executive dysfunction occasioning symptoms of inattention hyperactivity impulsivity and emotional dysregulation that are excessive and pervasive impairing in multiple contexts and otherwise ageinappropriateADHD symptoms arise from executive dysfunction and emotional dysregulation is often considered a core symptom In children problems paying attention may result in poor school performance ADHD is associated with other neurodevelopmental and mental disorders as well as some nonpsychiatric disorders which can cause additional impairment especially in modern society Although people with ADHD struggle to sustain attention on tasks that entail delayed rewards or consequences they are often able to maintain an unusually prolonged and intense level of attention for tasks they do find interesting or rewarding this is known as hyperfocus
The precise causes of ADHD are unknown in the majority of cases Genetic factors play an important role ADHD tends to run in families and has a heritability rate of 74 Toxins and infections during pregnancy as well as brain damage may be environmental risks
It affects about 57 of children when diagnosed via the DSMIV criteria and 12 when diagnosed via the ICD10 criteria Rates are similar between countries and differences in rates depend mostly on how it is diagnosed ADHD is diagnosed approximately twice as often in boys as in girls and 16 times more often in men than in women although the disorder is overlooked in girls or diagnosed in later life because their symptoms sometimes differ from diagnostic criteria About 3050 of people diagnosed in childhood continue to have ADHD in adulthood with 258 of adults estimated to have ADHD which began in childhood In adults hyperactivity is usually replaced by inner restlessness and adults often develop coping skills to compensate for their impairments The condition can be difficult to tell apart from other conditions as well as from high levels of activity within the range of normal behaviour ADHD has a negative impact on patient healthrelated quality of life that may be further exacerbated by or may increase the risk of other psychiatric conditions such as anxiety and depressionADHD management recommendations vary and usually involve some combination of medications counseling and lifestyle changes The British guideline emphasises environmental modifications and education about ADHD for individuals and carers as the first response If symptoms persist parenttraining medication or psychotherapy especially cognitive behavioural therapy can be recommended based on age Canadian and American guidelines recommend medications and behavioural therapy together except in preschoolaged children for whom the firstline treatment is behavioural therapy alone Stimulant medications are the most effective pharmaceutical treatment although there may be side effects and any improvements will be reverted if medication is ceasedADHD its diagnosis and its treatment have been considered controversial since the 1970s These controversies have involved doctors teachers policymakers parents and the media Topics have included causes of ADHD and the use of stimulant medications in its treatment ADHD is now a wellvalidated clinical diagnosis in children and adults and the debate in the scientific community mainly centers on how it is diagnosed and treated ADHD was officially known as attention deficit disorder ADD from 1980 to 1987 prior to the 1980s it was known as hyperkinetic reaction of childhood Symptoms similar to those of ADHD have been described in medical literature dating back to the 18th century</t>
  </si>
  <si>
    <t>https://en.wikipedia.org/wiki/Health_in_Switzerland</t>
  </si>
  <si>
    <t>Health in Switzerland</t>
  </si>
  <si>
    <t>Health in Switzerland relates to a variety of issues Namely water and sanitation diet and fitness various addictions mental fitness communicable diseases hygiene and the environment
In 2015 Switzerland had the lowest mortality rate in Europe at 331 per 100000 population It had the highest rate of death from drug use at 3 per 100000Switzerland has an infant mortality rate of about 36 out of 1000 The general life expectancy in 2013 was 805 years for men and 848 years for women with an 826 year average These are among the worlds best figures About a third of the population have an immigrant background Infants of African Sri Lankan Turkish nationality and Europeans from the former Yugoslavia have higher mortality at birth than Swiss children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Switzerland had the twelfth highest level of expected human capital with 25 health education and learningadjusted expected years lived between age 20 and 64 years According to a study conducted by Swiss insurance company CSS in 2023 about one third of the Swiss feel unhealthy or ill</t>
  </si>
  <si>
    <t>https://en.wikipedia.org/wiki/Lone_wolf_attack</t>
  </si>
  <si>
    <t>Lone wolf attack</t>
  </si>
  <si>
    <t xml:space="preserve">A lone wolf attack or lone actor attack is a particular kind of mass murder committed in a public setting by an individual who plans and commits the act on their own In the United States such attacks are usually committed with firearms In other countries knives are sometimes used to commit mass stabbings Although definitions vary most databases require a minimum of four victims including injured for the event to be considered a mass murder
Lone actor attacks have become the subject of academic research Studies have found that some lone actor attacks are committed because of personal grievances and a desire for revenge while others are acts of terrorism intended to induce fear and influence the way people thinkThe academic definition of lone actor mass shootings means they occur in a public setting and excludes the killing of multiple people if those deaths occur during the commission of other crimes such as bank robberies or during gang warfare The definition also excludes killings such as familicide where the perpetrator kills the rest of their family in a private setting Criminologist Grant Duwe identified 845 mass shootings in the United States between 1976 and 2018 However only 158 of these met the criteria for a lone actor shooting which occurred in a public settingThe descriptor lone wolf is derived from the notion of a lone wolf a pack animal that has left or been excluded from its pack This particular term is more likely to be used by American law enforcement than by academics who study this phenomenon
</t>
  </si>
  <si>
    <t>https://en.wikipedia.org/wiki/Anti-psychiatry</t>
  </si>
  <si>
    <t>Anti-psychiatry</t>
  </si>
  <si>
    <t xml:space="preserve">Antipsychiatry sometimes spelled antipsychiatry is a movement based on the view that psychiatric treatment is often more damaging than helpful to patients highlighting controversies about psychiatry Objections include the reliability of psychiatric diagnosis the questionable effectiveness and harm associated with psychiatric medications the failure of psychiatry to demonstrate any disease treatment mechanism for psychiatric medication effects and legal concerns about equal human rights and civil freedom being nullified by the presence of diagnosis Historically critiques of psychiatry came to light after focus on the extreme harms associated with electroconvulsive treatment or insulin shock therapy The term antipsychiatry is in dispute and often used to dismiss all critics of psychiatry many of whom agree that a specialized role of helper for people in emotional distress may at times be appropriate and allow for individual choice around treatment decisions
Beyond concerns about effectiveness antipsychiatry might question the philosophical and ethical underpinnings of psychotherapy and psychoactive medication seeing them as shaped by social and political concerns rather than the autonomy and integrity of the individual mind They may believe that judgements on matters of sanity should be the prerogative of the philosophical mind and that the mind should not be a medical concern Some activists reject the psychiatric notion of mental illness Antipsychiatry considers psychiatry a coercive instrument of oppression due to an unequal power relationship between doctor therapist and patient or client and a highly subjective diagnostic process Involuntary commitment is an important issue in the movement
The decentralized movement has been active in various forms for two centuries In the 1960s there were many challenges to psychoanalysis and mainstream psychiatry where the very basis of psychiatric practice was characterized as repressive and controlling Psychiatrists identified with the movement included Timothy Leary Giorgio Antonucci R D Laing Franco Basaglia Theodore Lidz Silvano Arieti and David Cooper Others involved were Michel Foucault Gilles Deleuze Flix Guattari and Erving Goffman Cooper used the term antipsychiatry in 1967 and wrote the book Psychiatry and Antipsychiatry in 1971 The word Antipsychiatrie was already used in Germany in 1904 Thomas Szasz introduced the definition of mental illness as a myth in the book The Myth of Mental Illness 1961 However upon reading his literature he very clearly states that he was directly undermined by the movement led by David Cooper 19311986 and that Cooper sought to replace psychiatry with his own brand of it Giorgio Antonucci introduced the definition of psychiatry as a prejudice in the book I pregiudizi e la conoscenza critica alla psichiatria 1986
The movement continues to influence thinking about psychiatry and psychology both within and outside of those fields particularly in terms of the relationship between providers of treatment and those receiving it Contemporary issues include freedom versus coercion nature versus nurture and the right to be differentCritics of antipsychiatry from within psychiatry itself object to the underlying principle that psychiatry is by definition harmful Most psychiatrists accept that issues exist that need addressing but that the abolition of psychiatry is harmful Medical professionals often consider antipsychiatry movements to be promoting mental illness denial and has been compared with conspiracy theories
</t>
  </si>
  <si>
    <t>https://en.wikipedia.org/wiki/Zuri_Hall</t>
  </si>
  <si>
    <t>Zuri Hall</t>
  </si>
  <si>
    <t xml:space="preserve">Zuri Hall born June 2 1988 is an American entertainment reporter television personality actress and producer Hall serves as a correspondent for Access Hollywood on NBC She is also the sideline reporter for NBCs primetime summer competition show American Ninja Warrior Hall has hosted the beauty pageants Miss USA 2021 Miss USA 2022 Miss Universe 2022 and Miss Universe 2023
</t>
  </si>
  <si>
    <t>https://en.wikipedia.org/wiki/IGen_(book)</t>
  </si>
  <si>
    <t>IGen (book)</t>
  </si>
  <si>
    <t>iGen is a 2017 nonfiction book by Jean Twenge that studies the lifestyles habits and values of Americans born 19952012 the first generation to reach adolescence after smartphones became widespread Twenge refers to this generation as the iGeneration also known as Generation Z Although she argues there are some positive trends she expresses concern that the generation is being isolated by technology</t>
  </si>
  <si>
    <t xml:space="preserve">Cognitive behavioral therapy CBT is a psychosocial intervention that aims to reduce symptoms of various mental health conditions primarily depression and anxiety disorders Cognitive behavioral therapy is one of the most effective means of treatment for substance abuse and cooccurring mental health disorders CBT focuses on challenging and changing cognitive distortions such as thoughts beliefs and attitudes and their associated behaviors to improve emotional regulation and develop personal coping strategies that target solving current problems Though it was originally designed to treat depression its uses have been expanded to include many issues and the treatment of many mental health conditions including anxiety substance use disorders marital problems ADHD and eating disorders CBT includes a number of cognitive or behavioral psychotherapies that treat defined psychopathologies using evidencebased techniques and strategiesCBT is a common form of talk therapy based on the combination of the basic principles from behavioral and cognitive psychology It is different from historical approaches to psychotherapy such as the psychoanalytic approach where the therapist looks for the unconscious meaning behind the behaviors and then formulates a diagnosis Instead CBT is a problemfocused and actionoriented form of therapy meaning it is used to treat specific problems related to a diagnosed mental disorder The therapists role is to assist the client in finding and practicing effective strategies to address the identified goals and to alleviate symptoms of the disorder CBT is based on the belief that thought distortions and maladaptive behaviors play a role in the development and maintenance of many psychological disorders and that symptoms and associated distress can be reduced by teaching new informationprocessing skills and coping mechanismsWhen compared to psychoactive medications review studies have found CBT alone to be as effective for treating less severe forms of depression anxiety posttraumatic stress disorder PTSD tics substance use disorders eating disorders and borderline personality disorder Some research suggests that CBT is most effective when combined with medication for treating mental disorders such as major depressive disorder CBT is recommended as the first line of treatment for the majority of psychological disorders in children and adolescents including aggression and conduct disorder Researchers have found that other bona fide therapeutic interventions were equally effective for treating certain conditions in adults Along with interpersonal psychotherapy IPT CBT is recommended in treatment guidelines as a psychosocial treatment of choice
</t>
  </si>
  <si>
    <t xml:space="preserve">Biophilic design is a concept used within the building industry to increase occupant connectivity to the natural environment through the use of direct nature indirect nature and space and place conditions Used at both the building and cityscale it is argued that this idea has health environmental and economic benefits for building occupants and urban environments with few drawbacks Although its name was coined in recent history indicators of biophilic design have been seen in architecture from as far back as the Hanging Gardens of Babylon
</t>
  </si>
  <si>
    <t>https://en.wikipedia.org/wiki/Agency_for_Healthcare_Research_and_Quality</t>
  </si>
  <si>
    <t>Agency for Healthcare Research and Quality</t>
  </si>
  <si>
    <t xml:space="preserve">The Agency for Healthcare Research and Quality AHRQ pronounced ark by initiates and often AHRQ by the public is one of twelve agencies within the United States Department of Health and Human Services HHS The agency is headquartered in North Bethesda Maryland a suburb of Washington DC with a Rockville mailing address It was established as the Agency for Health Care Policy and Research AHCPR in 1989 as a constituent unit of the Public Health Service PHS  to enhance the quality appropriateness and effectiveness of health care services and access to care by conducting and supporting research demonstration projects and evaluations developing guidelines and disseminating information on health care services and delivery systems
</t>
  </si>
  <si>
    <t>https://en.wikipedia.org/wiki/2014_Isla_Vista_killings</t>
  </si>
  <si>
    <t>2014 Isla Vista killings</t>
  </si>
  <si>
    <t xml:space="preserve">The 2014 Isla Vista killings were two misogynistic terror attacks in Isla Vista California On the evening of Friday May 23 22yearold Elliot Rodger killed six people and injured fourteen others by gunshot stabbing and vehicle ramming near the campus of the University of California Santa Barbara UCSB before fatally shooting himselfRodger stabbed three men to death in his apartment apparently one by one on their arrival About three hours later he drove to a sorority house and after failing to get inside shot three women outside two of whom died He next drove past a nearby deli and shot a male student inside to death He then began to drive through Isla Vista shooting and wounding several pedestrians from his car and striking several others with his car He exchanged gunfire with police twice and he was injured in the hip After his car crashed into a parked vehicle he was found dead inside with a selfinflicted gunshot wound to the head
Before driving to the sorority house Rodger uploaded a video to YouTube titled Elliot Rodgers Retribution in which he outlined his planned attack and his motives He explained that he wanted to punish women for rejecting him and sexually active men because he envied them He also emailed a lengthy autobiographical manuscript to friends his therapist and family members the document appeared on the Internet and became widely known as his manifesto In it he described his childhood family conflicts frustration over his inability to find a girlfriend his hatred of women his contempt for couples particularly interracial couples and his plans for what he described as retribution In February 2020 the International Centre for CounterTerrorism at the Hague retroactively described the killings as an act of misogynist terrorism The US Secret Service describes it as misogynistic extremism
</t>
  </si>
  <si>
    <t>https://en.wikipedia.org/wiki/Toxic_masculinity</t>
  </si>
  <si>
    <t>Toxic masculinity</t>
  </si>
  <si>
    <t>The concept of toxic masculinity is used in academic and media discussions to refer to those aspects of hegemonic masculinity that are socially destructive such as misogyny homophobia and violent domination These traits are considered toxic due in part to their promotion of violence including sexual assault and domestic violence Socialization of boys sometimes also normalizes violence such as in the saying boys will be boys about bullying and aggression
Selfreliance and emotional repression are correlated with increased psychological problems in men such as depression increased stress and substance use disorders Toxic masculine traits are characteristic of the unspoken code of behavior among men in prisons where they exist in part as a response to the harsh conditions of prison life
Other traditionally masculine traits such as devotion to work pride in excelling at sports and providing for ones family are not considered to be toxic The concept was originally used by authors associated with the mythopoetic mens movement such as Shepherd Bliss These authors contrasted stereotypical notions of masculinity with a real or deep masculinity which they said men had lost touch with in modern society Critics of the term toxic masculinity argue that it incorrectly implies that genderrelated issues are caused by inherent male traitsThe concept of toxic masculinity has been criticized by conservative writers and authors as an undue condemnation of traditional masculinity and by some feminists as an essentialist concept that ignores the role of choice and context in causing harmful behaviors and attitudes related to masculinity</t>
  </si>
  <si>
    <t>https://en.wikipedia.org/wiki/Mood_swing</t>
  </si>
  <si>
    <t>Mood swing</t>
  </si>
  <si>
    <t>A mood swing is an extreme or sudden change of mood Such changes can play a positive part in promoting problem solving and in producing flexible forward planning or be disruptive When mood swings are severe they may be categorized as part of a mental illness such as bipolar disorder where erratic and disruptive mood swings are a defining featureTo determine mental health problem people usually use charting with papers interviews or smartphone to track their moodaffectemotion Furthermore mood swings not just fluctuate between mania and depression but in some conditions involve anxiety</t>
  </si>
  <si>
    <t>https://en.wikipedia.org/wiki/California_Health_Care_Foundation</t>
  </si>
  <si>
    <t>California Health Care Foundation</t>
  </si>
  <si>
    <t xml:space="preserve">Based in Oakland California the California Health Care Foundation CHCF is an independent nonprofit philanthropy that focuses on improving the health care system for the people of California especially lowincome Californians The organization has three main goals improving access to coverage and care promoting highvalue care and investing in people knowledge and networks that help to make meaningful change possible in Californias health care systemEstablished in 1996 CHCF operates with an endowment of more than 750 million in assets and has paid out more than 500 million to support its programmatic work
</t>
  </si>
  <si>
    <t>https://en.wikipedia.org/wiki/Medicare_(Australia)</t>
  </si>
  <si>
    <t>Medicare (Australia)</t>
  </si>
  <si>
    <t xml:space="preserve">Medicare is the publicly funded universal health care insurance scheme in Australia along with the Pharmaceutical Benefits Scheme PBS operated by the nations social security department Services Australia Medicare is the principal way Australian citizens and permanent residents access most health care services in Australia The scheme either partially or fully covers the cost of most primary health care services in the public and private health care system All Australian citizens and permanent residents have access to fullycovered health care in public hospitals funded by Medicare through the National Health Pool as well as state and federal contributions International visitors from 11 countries have subsidised access to medically necessary treatment under reciprocal agreements
Many specialties and allied health services are partially covered by Medicare including psychology and psychiatry ophthalmology physiotherapy and audiology with the exception of dental services The list of services covered the standard operating fee for the service and the portion of that fee covered is set out in the Medicare Benefits Schedule MBS Services not covered by Medicare may be partially supported by private health insurance which the Australian Government subsidises for most Australians
The scheme was created in 1975 by the Whitlam government under the name Medibank The Fraser government made significant changes to it from 1976 including its abolition in late 1981 The Hawke government reinstated universal health care in 1984 under the name Medicare Medibank continued to exist as a governmentowned private health insurance provider until it was privatised by the Abbott government in 2014
</t>
  </si>
  <si>
    <t xml:space="preserve">A childrens hospital CH is a hospital that offers its services exclusively to infants children adolescents and young adults from birth up to until age 18 and through age 21 and older in the United States In certain special cases they may also treat adults The number of childrens hospitals proliferated in the 20th century as pediatric medical and surgical specialties separated from internal medicine and adult surgical specialties
</t>
  </si>
  <si>
    <t>https://en.wikipedia.org/wiki/Men_who_have_sex_with_men</t>
  </si>
  <si>
    <t>Men who have sex with men</t>
  </si>
  <si>
    <t>Men who have sex with men MSM refers to all men who engage in sexual activity with other men regardless of sexual identity The term was created by epidemiologists in the 1990s to better study and communicate the spread of sexually transmitted infections such as HIVAIDS between all sexually active males not strictly those identifying as gay or bisexual but also for example male prostitutes The term is often used in medical literature and social research to describe such men as a group It does not describe any specific kind of sexual activity and which activities are covered by the term depends on context An alternative term males who have sex with males is sometimes considered more accurate in cases where those described may not be legal adults</t>
  </si>
  <si>
    <t>https://en.wikipedia.org/wiki/Music_therapy</t>
  </si>
  <si>
    <t>Music therapy</t>
  </si>
  <si>
    <t xml:space="preserve">Music therapy an allied health profession is the clinical and evidencebased use of music interventions to accomplish individualized goals within a therapeutic relationship by a credentialed professional who has completed an approved music therapy program It is also a vocation involving a deep commitment to music and the desire to use it as a medium to help others Although music therapy has only been established as a profession relatively recently the connection between music and therapy is not newMusic therapy is a broad field Music therapists use musicbased experiences to address client needs in one or more domains of human functioning cognitive   academic emotionalpsychological behavioral communication social physiological sensory motor pain neurological and other physical systems spiritual aesthetics Music experiences are strategically designed to use the elements of music for therapeutic effects including melody harmony key mode meter rhythm pitchrange duration timbre form texture and instrumentationSome common music therapy practices include developmental work communication motor skills etc with individuals with special needs songwriting and listening in reminiscence orientation work with the elderly processing and relaxation work and rhythmic entrainment for physical rehabilitation in stroke survivors Music therapy is used in medical hospitals cancer centers schools alcohol and drug recovery programs psychiatric hospitals nursing homes and correctional facilitiesMusic therapy is distinctive from Musopathy which relies on a more generic and noncultural approach based on neural physical and other responses to the fundamental aspects of soundMusic therapy aims to provide physical and mental benefit Music therapists use their techniques to help their patients in many areas ranging from stress relief before and after surgeries to neuropathologies such as Alzheimers disease Studies on patients diagnosed with mental health disorders such as anxiety depression and schizophrenia have associated some improvements in mental health after music therapy The National Institute for Health and Care Excellence NICE have claimed that music therapy is an effective method in helping individuals experiencing mental health issues and more should be done to offer those in need this type of help
</t>
  </si>
  <si>
    <t>https://en.wikipedia.org/wiki/Homosexuality</t>
  </si>
  <si>
    <t>Homosexuality</t>
  </si>
  <si>
    <t>Homosexuality is a sexual attraction romantic attraction or sexual behavior between members of the same sex or gender As a sexual orientation homosexuality is an enduring pattern of emotional romantic andor sexual attractions exclusively to people of the same sex or gender It also refers to a persons sense of identity based on those attractions related behaviors and membership in a community of others who share those attractionsAlong with bisexuality and heterosexuality homosexuality is one of the three main categories of sexual orientation within the heterosexualhomosexual continuum Scientists do not yet know the exact cause of sexual orientation but they theorize that it is caused by a complex interplay of genetic hormonal and environmental influences and do not view it as a choice Although no single theory on the cause of sexual orientation has yet gained widespread support scientists favor biologically based theories There is considerably more evidence supporting nonsocial biological causes of sexual orientation than social ones especially for males There is no substantive evidence which suggests parenting or early childhood experiences play a role with regard to sexual orientation While some people believe that homosexual activity is unnatural scientific research shows that homosexuality is a normal and natural variation in human sexuality and is not in and of itself a source of negative psychological effects There is insufficient evidence to support the use of psychological interventions to change sexual orientationThe most common terms for homosexual people are lesbian for females and gay for males but the term gay also commonly refers to both homosexual females and males The percentage of people who are gay or lesbian and the proportion of people who are in samesex romantic relationships or have had samesex sexual experiences are difficult for researchers to estimate reliably for a variety of reasons including many gay and lesbian people not openly identifying as such due to prejudice or discrimination such as homophobia and heterosexism Homosexual behavior has also been documented in many nonhuman animal species though humans are one of only two species known to exhibit a homosexual orientationMany gay and lesbian people are in committed samesex relationships These relationships are equivalent to heterosexual relationships in essential psychological respects Homosexual relationships and acts have been admired as well as condemned throughout recorded history depending on the form they took and the culture in which they occurred Since the end of the 20th century there has been a global movement towards freedom and equality for gay people including the introduction of antibullying legislation to protect gay children at school legislation ensuring nondiscrimination equal ability to serve in the military equal access to health care equal ability to adopt and parent and the establishment of marriage equality</t>
  </si>
  <si>
    <t>https://en.wikipedia.org/wiki/KVC_Health_Systems</t>
  </si>
  <si>
    <t>KVC Health Systems</t>
  </si>
  <si>
    <t>KVC Health Systems Inc KVC is a private nonprofit child welfare and behavioral healthcare organization When Kansas became the first US state to privatize its child welfare services in 1996 it selected KVC to be one of the nonprofit service providers As of 2023 KVC Kansas is the only nonprofit organization that has continually been a foster care case management provider for more than 25 years KVC has provided foster care case management services longer than any other private organization in the USSince its founding in 1970 KVC has grown since from a single home for atrisk boys in Kansas to a national organization serving 75000 children and families in the United States each year KVC uses evidencebased research to achieve better outcomes and advance child welfare</t>
  </si>
  <si>
    <t xml:space="preserve">The Double Reduction Policy Chinese  pinyin shung jin zhng c is an attempt by China to reduce homework and afterschool tutoring pressure on primary and secondary school students reduce families spending on expensive tutoring and improve compulsory educationOn 24 July 2021 Opinions on Further Reducing the Homework Burden and OffCampus Training Burden of Students in Compulsory Education was issued by the General Office of the Chinese Communist Party and the State Council of the Peoples Republic of China The policy was prompted by problems with highstakes examoriented education including the physical and mental health of students eg lack of sleep obesity anxiety and suicide
</t>
  </si>
  <si>
    <t>https://en.wikipedia.org/wiki/Farah_(film)</t>
  </si>
  <si>
    <t>Farah (film)</t>
  </si>
  <si>
    <t>Farah is a 2022 Emiratesproduced Lebanese psychological thriller directed by EmiratiBritish couple Hassiba Freiha and Kenton Oxley The film was written by Freiha starring Lebanese actors Stephanie Atala Majdi Machmouchi Nader Abd Alhay and Youssef Boulos The theme song Try to remember was performed by English musician and mental health activist Boy George and protagonist Stephanie Atala The film follows Lina Atala a premed student in the US who struggles with exacerbating anxiety low mood and recurrent nightmares The story explores big pharma and mental health as well as failing family dynamics in modern Lebanon The title of the film means joy in Arabic  fara it refers to the street name of Xapa a prescription antidepressant used recreationally in the film Farah premiered at the 2022 Beirut International Women Film Festival and was commercially released on 24 November 2022 in Lebanese cinemas It was also released on Netflix on 8 December 2022 It garnered favorable reviews and a number of regional and international honorable mentions and awards</t>
  </si>
  <si>
    <t>https://en.wikipedia.org/wiki/Abortion_in_the_United_Kingdom</t>
  </si>
  <si>
    <t>Abortion in the United Kingdom</t>
  </si>
  <si>
    <t>Abortion in the United Kingdom is de facto available under the terms of the Abortion Act 1967 in Great Britain and the Abortion Northern Ireland No2 Regulations 2020 in Northern Ireland The procurement of an abortion remains a criminal offence in Great Britain under the Offences Against the Person Act 1861 although the Abortion Act provides a legal defence for both the pregnant woman and her doctor in certain cases  Although a number of abortions did take place before the 1967 Act there have been around 10 million abortions in the United Kingdom Around 200000 abortions are carried out in England and Wales each year and just under 14000 in Scotland the most common reason cited under the ICD10 classification system for around 98 of all abortions is risk to womans mental healthAcross the United Kingdom abortion is permitted on the grounds of
risk to the life of the pregnant woman
preventing grave permanent injury to her physical or mental health
risk of injury to the physical or mental health of the pregnant woman or any existing children of her family up to a term limit of 24 weeks of gestation or
substantial risk that if the child were born they would suffer from such physical or mental abnormalities as to be seriously handicappedThe third ground is typically interpreted liberally with regards to mental health to create a de facto elective abortion service 98 of the approximately quartermillion abortions performed in Great Britain are done so for that reasonIn Northern Ireland abortion is also permitted within the first 12 weeks of a pregnancy for any reasonUnder the UKs devolution settlements abortion policy is devolved to the Scottish Parliament and the Northern Ireland Assembly but not to the Welsh Parliament Senedd Abortion was previously highly restricted in Northern Ireland although it was permitted in limited cases In 2019 during a time when the Assembly was not operating the UK Parliament repealed most restrictions on abortion in Northern Ireland the current Regulations were subsequently introduced by Parliament in 2020Abortions which are carried out for grounds outside those permitted in law eg in most cases after the 24week term limit or where appropriate consent has not been given continue to be unlawful in each jurisdiction of the UK  under the Offences against the Person Act 1861 in England and Wales Scottish common law and the Northern Ireland Regulations The Infant Life Preservation Act 1929 and the Criminal Justice Act Northern Ireland 1945 also outlaw child destruction in cases outside the grounds permitted in abortion law</t>
  </si>
  <si>
    <t xml:space="preserve">Discrimination against men has been described as the stereotypes that they are physically or sexually dangerous towards women and children affecting their outcome in the healthcare and education sectors There has also been research showing a systematic grading bias against boys in education and higher rates of punishment in both law and schooling compared to women committing equivalent actions Discrimination against men has little research and is discussed little due to cultural bias and equality measures often pay little or no attention to men Discrimination against women is perceived as morally worse than discrimination against men
</t>
  </si>
  <si>
    <t xml:space="preserve">African Americans also known as AfroAmericans or Black Americans are an ethnic group consisting of Americans with partial or total ancestry from any of the black racial groups of Africa The term African American generally denotes descendants of Africans enslaved in the United States While some Black immigrants or their children may also come to identify as African American the majority of firstgeneration immigrants do not preferring to identify with their nation of originAfrican Americans constitute the third largest racial ethnic group in the US after White Americans and Hispanic and Latino Americans Most African Americans are descendants of enslaved people within the boundaries of the present United States On average African Americans are predominantly of West and Central African ancestry usually with smaller amounts of Western European and tiny amounts of Native American ancestriesAfricanAmerican history began in the 16th century with Africans from West and Central Africa being sold to European slave traders and transported across the Atlantic to the Western Hemisphere After arriving in the Americas they were sold as slaves to European colonists and put to work on plantations particularly in the southern colonies A few were able to achieve freedom through manumission or escape and founded independent communities before and during the American Revolution After the United States was founded in 1783 most Black people continued to be enslaved being most concentrated in the American South with four million enslaved only liberated during and at the end of the Civil War in 1865 During Reconstruction they gained citizenship and the right to vote due to the widespread policy and ideology of White supremacy they were largely treated as secondclass citizens and found themselves soon disenfranchised in the South These circumstances changed due to participation in the military conflicts of the United States substantial migration out of the South the elimination of legal racial segregation and the civil rights movement which sought political and social freedom However racism against African Americans remains a problem into the 21st century In 2008 Barack Obama became the first African American to be elected president of the United StatesAfricanAmerican culture has had a significant influence on worldwide culture making numerous contributions to visual arts literature the English language philosophy politics cuisine sports and music The AfricanAmerican contributions to popular music is so profound that most American music including jazz gospel blues rock and roll funk disco hip hop RB and soul has its origins either partially or entirely in the AfricanAmerican community
</t>
  </si>
  <si>
    <t>https://en.wikipedia.org/wiki/Child_psychopathology</t>
  </si>
  <si>
    <t>Child psychopathology</t>
  </si>
  <si>
    <t xml:space="preserve">Child psychopathology refers to the scientific study of mental disorders in children and adolescents Oppositional defiant disorder attentiondeficit hyperactivity disorder and autism spectrum disorder are examples of psychopathology that are typically first diagnosed during childhood Mental health providers who work with children and adolescents are informed by research in developmental psychology clinical child psychology and family systems Lists of child and adult mental disorders can be found in the International Statistical Classification of Diseases and Related Health Problems 10th Edition ICD10 published by the World Health Organization WHO and in the Diagnostic and Statistical Manual of Mental Disorders Fifth Edition DSM5 published by the American Psychiatric Association APA In addition the Diagnostic Classification of Mental Health and Developmental Disorders of Infancy and Early Childhood DC 03R is used in assessing mental health and developmental disorders in children up to age five
</t>
  </si>
  <si>
    <t xml:space="preserve">Lifestyle is the interests opinions behaviours and behavioural orientations of an individual group or culture The term was introduced by Austrian psychologist Alfred Adler in his 1929 book The Case of Miss R with the meaning of a persons basic character as established early in childhood The broader sense of lifestyle as a way or style of living has been documented since 1961 Lifestyle is a combination of determining intangible or tangible factors Tangible factors relate specifically to demographic variables ie an individuals demographic profile whereas intangible factors concern the psychological aspects of an individual such as personal values preferences and outlooks
A rural environment has different lifestyles compared to an urban metropolis Location is important even within an urban scope The nature of the neighborhood in which a person resides affects the set of lifestyles available to that person due to differences between various neighborhoods degrees of affluence and proximity to natural and cultural environments For example in areas near the sea a surf culture or lifestyle can often be present
</t>
  </si>
  <si>
    <t>https://en.wikipedia.org/wiki/Healthcare_in_Somalia</t>
  </si>
  <si>
    <t>Healthcare in Somalia</t>
  </si>
  <si>
    <t>Healthcare in Somalia is largely in the private sector It is regulated by the Ministry of Health of the Federal Government of Somalia In March 2013 the central authorities launched the Health Sector Strategic Plans HSSPs a new national health system that aims to provide universal basic healthcare to all citizens by 2016 Somalia has the highest prevalence of mental illness in the world according to the World Health organization Some polls have ranked Somalis as the happiest people in SubSaharan Africa</t>
  </si>
  <si>
    <t xml:space="preserve">The bandwagon effect is the tendency for people to adopt certain behaviors styles or attitudes simply because others are doing so More specifically it is a cognitive bias by which public opinion or behaviours can alter due to particular actions and beliefs rallying amongst the public It is a psychological phenomenon whereby the rate of uptake of beliefs ideas fads and trends increases with respect to the proportion of others who have already done so As more people come to believe in something others also hop on the bandwagon regardless of the underlying evidence
Following others actions or beliefs can occur because of conformism or deriving information from others Much of the influence of the bandwagon effect comes from the desire to fit in with peers by making similar selections as other people this is seen as a way to gain access to a particular social group An example of this is fashion trends wherein the increasing popularity of a certain garment or style encourages more acceptance When individuals make rational choices based on the information they receive from others economists have proposed that information cascades can quickly form in which people ignore their personal information signals and follow the behaviour of others Cascades explain why behaviour is fragile as people understand that their behaviour is based on a very limited amount of information As a result fads form easily but are also easily dislodged The phenomenon is observed in various fields such as economics political science medicine and psychology In social psychology peoples tendency to align their beliefs and behaviors with a group is known as herd mentality or groupthink The reverse bandwagon effect also known as the snob effect in certain contexts is a cognitive bias that causes people to avoid doing something because they believe that other people are doing it
</t>
  </si>
  <si>
    <t xml:space="preserve">Child abuse also called child endangerment or child maltreatment is physical sexual andor psychological maltreatment or neglect of a child or children especially by a parent or a caregiver Child abuse may include any act or failure to act by a parent or a caregiver that results in actual or potential harm to a child and can occur in a childs home or in the organizations schools or communities the child interacts with
The terms child abuse and child maltreatment are often used interchangeably although some researchers make a distinction between them treating child maltreatment as an umbrella term to cover neglect exploitation and trafficking
Different jurisdictions have different requirements for mandatory reporting and have developed different definitions of what constitutes child abuse and therefore have different criteria to remove children from their families or to prosecute a criminal charge
</t>
  </si>
  <si>
    <t>https://en.wikipedia.org/wiki/Mindfulness</t>
  </si>
  <si>
    <t>Mindfulness</t>
  </si>
  <si>
    <t xml:space="preserve">Mindfulness is the cognitive skill usually developed through meditation of sustaining metaawareness of the contents of ones own mind in the present momentMindfulness derives from sati a significant element of Hindu and Buddhist traditions and is based on Zen Vipassan and Tibetan meditation techniques Though definitions and techniques of mindfulness are wideranging Buddhist traditions describe what constitutes mindfulness such as how past present and future moments arise and cease as momentary sense impressions and mental phenomena Individuals who have contributed to the popularity of mindfulness in the modern Western context include Thch Nht Hnh Joseph Goldstein Herbert Benson Jon KabatZinn and Richard J DavidsonClinical psychology and psychiatry since the 1970s have developed a number of therapeutic applications based on mindfulness for helping people experiencing a variety of psychological conditions Mindfulness practice has been employed to reduce depression stress anxiety and in the treatment of drug addiction Programs based on mindfulness models have been adopted within schools prisons hospitals veterans centers and other environments and mindfulness programs have been applied for additional outcomes such as for healthy aging weight management athletic performance helping children with special needs and as an intervention during early pregnancy
Clinical studies have documented both physical and mentalhealth benefits of mindfulness in different patient categories as well as in healthy adults and children Studies have shown a positive relationship between trait mindfulness which can be cultivated through the practice of mindfulnessbased interventions and psychological health The practice of mindfulness appears to provide therapeutic benefits to people with psychiatric disorders including moderate benefits to those with psychosis Studies also indicate that rumination and worry contribute to a variety of mental disorders and that mindfulnessbased interventions can enhance trait mindfulness and reduce both rumination and worry Further the practice of mindfulness may be a preventive strategy to halt the development of mentalhealth problemsEvidence suggests that engaging in mindfulness meditation may influence physical health For example the psychological habit of repeatedly dwelling on stressful thoughts appears to intensify the physiological effects of the stressor as a result of the continual activation of the sympathetic nervous system and the hypothalamuspituitaryadrenal axis with the potential to lead to physical health related clinical manifestations Studies indicate that mindfulness meditation which brings about reductions in rumination may alter these biological clinical pathways Further research indicates that mindfulness may favorably influence the immune system as well as inflammation which can consequently impact physical health especially considering that inflammation has been linked to the development of several chronic health conditions Other studies support these findingsHowever critics have questioned both the commercialization and the overmarketing of mindfulness for health benefitsas well as emphasizing the need for more randomized controlled studies for more methodological details in reported studies and for the use of larger samplesizes While mindfulnessbased interventions may be effective for youth research has not determined methods in which mindfulness could be introduced and delivered in schools
</t>
  </si>
  <si>
    <t>https://en.wikipedia.org/wiki/Psychology_of_religion</t>
  </si>
  <si>
    <t>Psychology of religion</t>
  </si>
  <si>
    <t>Psychology of religion consists of the application of psychological methods and interpretive frameworks to the diverse contents of religious traditions as well as to both religious and irreligious individuals The various methods and frameworks can be summarized according to the classic distinction between the naturalscientific and humanscientific approaches The first cluster amounts to objective quantitative and preferably experimental procedures for testing hypotheses about causal connections among the objects of ones study In contrast the humanscientific approach accesses the human world of experience using qualitative phenomenological and interpretive methods This approach aims to discern meaningful rather than causal connections among the phenomena one seeks to understand
Psychologists of religion pursue three major projects 
systematic description especially of religious contents attitudes experiences and expressions
explanation of the origins of religion both in the history of the human race and in individual lives taking into account a diversity of influences
mapping out the consequences of religious attitudes and conduct both for the individual and for society at largeThe psychology of religion first arose as a selfconscious discipline in the late 19th century but all three of these tasks have a history going back many centuries before that</t>
  </si>
  <si>
    <t>https://en.wikipedia.org/wiki/Kaiser_Permanente</t>
  </si>
  <si>
    <t>Kaiser Permanente</t>
  </si>
  <si>
    <t>Kaiser Permanente  KP is an American integrated managed care consortium based in Oakland California United States founded in 1945 by industrialist Henry J Kaiser and physician Sidney Garfield Kaiser Permanente is made up of three distinct but interdependent groups of entities the Kaiser Foundation Health Plan Inc KFHP and its regional operating subsidiaries Kaiser Foundation Hospitals and the regional Permanente Medical Groups As of 2023 Kaiser Permanente operates in eight states Hawaii Washington Oregon California Colorado Maryland Virginia Georgia and the District of Columbia and is the largest managed care organization in the United States Kaiser Permanente operates 39 hospitals and more than 700 medical offices with over 300000 personnel including more than 87000 physicians and nurses
Each Permanente Medical Group operates as a separate forprofit partnership or professional corporation in its individual territory and while none publicly reports its financial results each is primarily funded by reimbursements from its respective regional Kaiser Foundation Health Plan entity KFHP is one of the largest notforprofit organizations in the United States
KPs quality of care has been highly rated and attributed to an emphasis on preventive care its doctors being salaried rather than paid on a feeforservice basis and an attempt to minimize the time patients spend in highcost hospitals by carefully planning their stay However Kaiser has had disputes with its employees unions repeatedly faced civil and criminal charges for falsification of records and patient dumping faced action by regulators over the quality of care it provided especially to patients with mental health issues and faced criticism from activists and action from regulators over the size of its cash reserves</t>
  </si>
  <si>
    <t>https://en.wikipedia.org/wiki/Political_abuse_of_psychiatry_in_the_Soviet_Union</t>
  </si>
  <si>
    <t>Political abuse of psychiatry in the Soviet Union</t>
  </si>
  <si>
    <t>There was systematic political abuse of psychiatry in the Soviet Union based on the interpretation of political opposition or dissent as a psychiatric problem It was called psychopathological mechanisms of dissentDuring the leadership of General Secretary Leonid Brezhnev psychiatry was used to disable and remove from society political opponents dissidents who openly expressed beliefs that contradicted the official dogma The term philosophical intoxication for instance was widely applied to the mental disorders diagnosed when people disagreed with the countrys Communist leaders and by referring to the writings of the Founding Fathers of MarxismLeninismKarl Marx Friedrich Engels and Vladimir Leninmade them the target of criticismArticle 5810 of the Stalinera Criminal Code AntiSoviet agitation was to a considerable degree preserved in the new 1958 RSFSR Criminal Code as Article 70 AntiSoviet agitation and propaganda In 1967 a weaker law Article 1901 Dissemination of fabrications known to be false which defame the Soviet political and social system was added to the RSFSR Criminal Code These laws were frequently applied in conjunction with the system of diagnosis for mental illness developed by academician Andrei Snezhnevsky Together they established a framework within which nonstandard beliefs could easily be defined as a criminal offence and the basis subsequently for a psychiatric diagnosis</t>
  </si>
  <si>
    <t>https://en.wikipedia.org/wiki/Mental_chronometry</t>
  </si>
  <si>
    <t>Mental chronometry</t>
  </si>
  <si>
    <t>Mental chronometry is the scientific study of processing speed or reaction time on cognitive tasks to infer the content duration and temporal sequencing of mental operations Reaction time RT sometimes incorrectly referred to as response time is measured by the elapsed time between stimulus onset and an individuals response on elementary cognitive tasks ECTs which are relatively simple perceptualmotor tasks typically administered in a laboratory setting Mental chronometry is one of the core methodological paradigms of human experimental cognitive and differential psychology but is also commonly analyzed in psychophysiology cognitive neuroscience and behavioral neuroscience to help elucidate the biological mechanisms underlying perception attention and decisionmaking in humans and other species
Mental chronometry uses measurements of elapsed time between sensory stimulus onsets and subsequent behavioral responses to study the time course of information processing in the nervous system Distributional characteristics of response times such as means and variance are considered useful indices of processing speed and efficiency indicating how fast an individual can execute taskrelevant mental operations Behavioral responses are typically button presses but eye movements vocal responses and other observable behaviors are often used Reaction time is thought to be constrained by the speed of signal transmission in white matter as well as the processing efficiency of neocortical gray matterThe use of mental chronometry in psychological research is far ranging encompassing nomothetic models of information processing in the human auditory and visual systems as well as differential psychology topics such as the role of individual differences in RT in human cognitive ability aging and a variety of clinical and psychiatric outcomes The experimental approach to mental chronometry includes topics such as the empirical study of vocal and manual latencies visual and auditory attention temporal judgment and integration language and reading movement time and motor response perceptual and decision time memory and subjective time perception Conclusions about information processing drawn from RT are often made with consideration of task experimental design limitations in measurement technology and mathematical modeling</t>
  </si>
  <si>
    <t>https://en.wikipedia.org/wiki/St._Elizabeths_Hospital</t>
  </si>
  <si>
    <t>St. Elizabeths Hospital</t>
  </si>
  <si>
    <t>St Elizabeths Hospital is a psychiatric hospital in Southeast Washington DC operated by the District of Columbia Department of Mental Health The hospital opened in 1855 under the name Government Hospital for the Insane the first federally operated psychiatric hospital in the United States 
Housing over 8000 patients at its peak in the 1950s the hospital had a fully functioning medicalsurgical unit a school of nursing accredited internships and psychiatric residencies Its campus was designated a National Historic Landmark in 1990Since 2010 the hospitals functions have been limited to the portion of the East Campus operated by the District of Columbia Department of Mental Health The remainder of the East Campus is slated for redevelopment by the District of Columbia The West Campus was transferred to the United States Department of Homeland Security for its headquarters and its subsidiary agencies St Elizabeths Hospital campus also has the joint tenant of the Douglas A Munro Coast Guard Headquarters Building with hundreds of Coast Guard personnel
The campus grounds contain the Saint Elizabeths Hospital East and West Cemeteries Burials were performed on the West Campus beginning in 1856 Approximately 450 graves of Civil War veterans and an unknown number of civilians are buried on the West Campus In 1873 the threequarteracre West Campus burying ground was deemed full and a new cemetery was opened on the East Campus Approximately 2050 military and 3000 civilian interments occurred on the nineacre cemetery on the East Campus over the next 120 years
The hospital was under the control of the US Department of Health and Human Services until 1987 At that time ownership of its East Campus was transferred by the federal government to the District of Columbia</t>
  </si>
  <si>
    <t>https://en.wikipedia.org/wiki/Polycystic_ovary_syndrome</t>
  </si>
  <si>
    <t>Polycystic ovary syndrome</t>
  </si>
  <si>
    <t xml:space="preserve">Polycystic ovary syndrome or polycystic ovarian syndrome PCOS is the most common endocrine disorder in women of reproductive age The syndrome is named after cysts which form on the ovaries of some people with this condition though this is not a universal symptom and not the underlying cause of the disorderWomen with PCOS may experience irregular menstrual periods heavy periods excess hair acne pelvic pain difficulty getting pregnant and patches of thick darker velvety skin The primary characteristics of this syndrome include hyperandrogenism anovulation insulin resistance and neuroendocrine disruptionA review of international evidence found that the prevalence of PCOS could be as high as 26 among some populations though ranges between 4 and 18 are reported for general populationsThe exact cause of PCOS remains uncertain and treatment involves management of symptoms using medication
</t>
  </si>
  <si>
    <t>https://en.wikipedia.org/wiki/Cognitive_epidemiology</t>
  </si>
  <si>
    <t>Cognitive epidemiology</t>
  </si>
  <si>
    <t xml:space="preserve">Cognitive epidemiology is a field of research that examines the associations between intelligence test scores IQ scores or extracted gfactors and health more specifically morbidity mental and physical and mortality Typically test scores are obtained at an early age and compared to later morbidity and mortality In addition to exploring and establishing these associations cognitive epidemiology seeks to understand causal relationships between intelligence and health outcomes Researchers in the field argue that intelligence measured at an early age is an important predictor of later health and mortality differences
</t>
  </si>
  <si>
    <t>https://en.wikipedia.org/wiki/Old_age</t>
  </si>
  <si>
    <t>Old age</t>
  </si>
  <si>
    <t>Old age is the range of ages for persons nearing and surpassing life expectancy People of old age are also referred to as old people elderly elders  seniors senior citizens or older adultsOld age is not a definite biological stage the chronological age denoted as old age varies culturally and historically Some disciplines and domains focus on the aging and the aged such as the organic processes of aging senescence medical studies of the aging process gerontology diseases that afflict older adults geriatrics technology to support the aging society gerontechnology and leisure and sport activities adapted to older people such as senior sport
Old people often have limited regenerative abilities and are more susceptible to illness and injury than younger adults They face social problems related to retirement loneliness and ageismIn 2011 the United Nations proposed a humanrights convention to protect old people</t>
  </si>
  <si>
    <t>https://en.wikipedia.org/wiki/Health_insurance</t>
  </si>
  <si>
    <t>Health insurance</t>
  </si>
  <si>
    <t>Health insurance or medical insurance also known as medical aid in South Africa is a type of insurance that covers the whole or a part of the risk of a person incurring medical expenses As with other types of insurance risk is shared among many individuals By estimating the overall risk of health risk and health system expenses over the risk pool an insurer can develop a routine finance structure such as a monthly premium or payroll tax to provide the money to pay for the health care benefits specified in the insurance agreement The benefit is administered by a central organization such as a government agency private business or notforprofit entity
According to the Health Insurance Association of America health insurance is defined as coverage that provides for the payments of benefits as a result of sickness or injury It includes insurance for losses from accident medical expense disability or accidental death and dismemberment 225 </t>
  </si>
  <si>
    <t>https://en.wikipedia.org/wiki/Women%27s_health_in_India</t>
  </si>
  <si>
    <t>Women's health in India</t>
  </si>
  <si>
    <t>Womens health in India can be examined in terms of multiple indicators which vary by geography socioeconomic standing and culture To adequately improve the health of women in India multiple dimensions of wellbeing must be analysed in relation to global health averages and also in comparison to men in India Health is an important factor that contributes to human wellbeing and economic growthCurrently women in India face a multitude of health problems which ultimately affect the aggregate economys output Addressing the gender class or ethnic disparities that exist in healthcare and improving the health outcomes can contribute to economic gain through the creation of quality human capital and increased levels of savings and investment</t>
  </si>
  <si>
    <t xml:space="preserve">Millennials also known as Generation Y or Gen Y are the demographic cohort following Generation X and preceding Generation Z
Unlike their counterparts in most other developed nations Millennials in the United States are a relatively large cohort in their nations population which has implications for their nations economy and geopolitics But like their counterparts in other Western nations Americans who came of age in the 2010s were less inclined to have sexual intercourse and less likely to be religious than their predecessors though they may identify as spiritual Millennials have faced economic challenges posed by the Great Recession and another one in 2020 due to the COVID19 pandemicMillennials are sometimes known as digital natives because they came of age when the Internet electronic devices and social media entered widespread usage
</t>
  </si>
  <si>
    <t>https://en.wikipedia.org/wiki/Duranga</t>
  </si>
  <si>
    <t>Duranga</t>
  </si>
  <si>
    <t>Duranga is an Indian Hindilanguage ZEE5 original webseries that is adapted from the Korean drama Flower of Evil The first season premiered on 19 August 2022 and was directed by Pradeep Sarkar and Aijaz Khan It features Gulshan Devaiah and Drashti DhamiFollowing the first seasons success the series was renewed for the second season It premiered on October 24 2023 and is directed by Rohan Sippy Amit Sadh joined the cast as one of the primary characters</t>
  </si>
  <si>
    <t>https://en.wikipedia.org/wiki/Social_stigma_of_obesity</t>
  </si>
  <si>
    <t>Social stigma of obesity</t>
  </si>
  <si>
    <t>Social stigma of obesity is broadly defined as bias or discriminatory behaviors targeted at overweight and obese individuals because of their weight and a high body fat percentage Such social stigmas can span ones entire life as long as excess weight is present starting from a young age and lasting into adulthood Studies also indicate overweight and obese individuals experience higher levels of stigma compared to other peopleIn addition they marry less often experience fewer educational and career opportunities and on average earn a lesser income than normal weight individuals Although public support regarding disability services civil rights and antiworkplace discrimination laws for obese individuals have gained support across the years overweight and obese individuals still experience discrimination which may have detrimental implications in relation to both physiological and psychological health These issues are compounded by the significant negative physiological effects that are already associated with obesity which some have proposed may be caused by stress from the social stigma of obesity rather than from obesity per seAntifat bias refers to prejudicial assumptions that are based on an assessment of a person as being overweight or obese It is also known as fat shaming or fatphobia Antifat bias can be found in many facets of society and fat activists commonly cite examples of mass media and popular culture that pervade this phenomenon</t>
  </si>
  <si>
    <t>https://en.wikipedia.org/wiki/The_Silver_Tsunami</t>
  </si>
  <si>
    <t>The Silver Tsunami</t>
  </si>
  <si>
    <t xml:space="preserve">The Silver Tsunami also known as Grey Tsunami Gray Tsunami Silver Wave Gray Wave or Grey Wave is a metaphor used to describe population aging specifically baby boomers reaching the age of 65 and older This demographic will include a massive expansion to the number of people living in first world nations over the age of 80 The silver tsunami metaphor has been used in popular media and in scholarly literature
to refer to the latetwentiethcentury demographic phenomenon of population aging in major media platforms including The Economist Forbescom and multiple news outlets The phrase has also been used to refer more specifically to health and economic implications associated with population aging by major medical publications including The British Medical Journal New England Journal of Medicine and professional organizations including American Psychological AssociationAccording to Googles Ngram Viewer variants of the Silver Tsunami metaphor for example age wave grey hoard rising tide grey or gray tsunami first occurred in reference to population aging in the 1980s
</t>
  </si>
  <si>
    <t>https://en.wikipedia.org/wiki/Health_insurance_coverage_in_the_United_States</t>
  </si>
  <si>
    <t>Health insurance coverage in the United States</t>
  </si>
  <si>
    <t xml:space="preserve">In the United States health insurance coverage is provided by several public and private sources During 2019 the US population overall was approximately 330 million with 59 million people 65 years of age and over covered by the federal Medicare program The 273 million noninstitutionalized persons under age 65 either obtained their coverage from employerbased 159 million or nonemployer based 84 million sources or were uninsured 30 million During the year 2019 89 of the noninstitutionalized population had health insurance coverage Separately approximately 12 million military personnel considered part of the institutional population received coverage through the Veterans Administration and Military Health SystemDespite being among the top world economic powers the US remains the sole industrialized nation in the world without universal health care coverageProhibitively high cost is the primary reason Americans give for problems accessing health care At approximately 30 million in 2019 higher than the entire population of Australia the number of people without health insurance coverage in the United States is one of the primary concerns raised by advocates of health care reform Lack of health insurance is associated with increased mortality in the range 3090 thousand deaths per year depending on the studyMultiple surveys indicate the number of uninsured fell between 2013 and 2016 due to expanded Medicaid eligibility and health insurance exchanges established due to the Patient Protection and Affordable Care Act also known as the ACA or Obamacare  According to the United States Census Bureau in 2012 there were 456 million people in the US 148 of the under65 population who were without health insurance Following the implementation of major ACA provisions in 2013 this figure fell by 183 million or 40 to 273 million by 2016 or 86 of the under65 populationHowever the improvement in coverage began to reverse under President Trump The Census Bureau reported that the number of uninsured persons rose from 273 million in 2016 to 296 million in 2019 up 23 million or 8 The uninsured rate rose from 86 in 2016 to 92 in 2019 The 2017 increase was the first increase in the number and rate of uninsured since 2010 Further the Commonwealth Fund estimated in May 2018 that the number of uninsured increased by 4 million from early 2016 to early 2018 The rate of those uninsured increased from 127 in 2016 to 155 under their methodology The impact was greater among lowerincome adults who had a higher uninsured rate than higherincome adults Regionally the South and West had higher uninsured rates than the North and East  CBO forecast in May 2019 that 6 million more would be without health insurance in 2021 under Trumps policies 33 million relative to continuation of Obama policies 27 millionThe causes of this rate of uninsurance remain a matter of political debate In 2018 states that expanded Medicaid under the ACA had an uninsured rate that averaged 8 about half the rate of those states that did not 15 Nearly half those without insurance cite its cost as the primary factor Rising insurance costs have contributed to a trend in which fewer employers are offering health insurance and many employers are managing costs by requiring higher employee contributions Many of the uninsured are the working poor or are unemployed
</t>
  </si>
  <si>
    <t xml:space="preserve">Smash or pass is a game in which players evaluate the sexual desirability of an individual and declare whether they would hypothetically want to smash them have sex with them or pass choose not to The subject of discussion may be a celebrity a fictional character or an individual known personally to the players
The game has seen spikes of popularity on the Internet including on Facebook YouTube and TikTok It has also been used as a form of sexual harassment including through the uploading of photographs of people without their consent
The name comes from a slang meaning of smash meaning have casual sex which is attested from the early 2000s The games terminology is also used metaphorically to evaluate things outside the sexual sphere like food or festival performances
</t>
  </si>
  <si>
    <t>https://en.wikipedia.org/wiki/Health_in_Sweden</t>
  </si>
  <si>
    <t>Health in Sweden</t>
  </si>
  <si>
    <t>Health in Sweden has generally improved over time with life expectancy increasing and is at a high level in international comparison Life expectancy in 2021 was 848 years for women and 812 years for men and it increased 23 years on average from 2006 to 2019 However the health situation varies between groups in Swedish society and equitable health has proven to be a challenge with level of education employment status and country of birth being factors that strongly influence health in the Swedish population The two leading causes of death in Sweden are cardiovascular disease and cancer
Infant mortality in Sweden was 21 per 1000 living births in 2020 down from 22 per 1000 in 1950</t>
  </si>
  <si>
    <t xml:space="preserve">Extreme weather events can have a significant impact on mental health particularly in the form of posttraumatic stress disorder PTSD With the increasing frequency and severity of these events due to climate change it is important to understand how they can lead to longlasting psychological trauma and learn to provide support for those affected
</t>
  </si>
  <si>
    <t>https://en.wikipedia.org/wiki/Legal_status_of_psilocybin_mushrooms</t>
  </si>
  <si>
    <t>Legal status of psilocybin mushrooms</t>
  </si>
  <si>
    <t xml:space="preserve">The legal status of unauthorised actions with psilocybin mushrooms varies worldwide Psilocybin and psilocin are listed as Schedule I drugs under the United Nations 1971 Convention on Psychotropic Substances Schedule I drugs are defined as drugs with a high potential for abuse or drugs that have no recognized medical uses However psilocybin mushrooms have had numerous medicinal and religious uses in dozens of cultures throughout history and have a significantly lower potential for abuse than other Schedule I drugsPsilocybin mushrooms are not regulated by UN treaties
Many countries however have some level of regulation or prohibition of psilocybin mushrooms for example the US Psychotropic Substances Act the UK Misuse of Drugs Act 1971 and the Canadian Controlled Drugs and Substances Act
In some jurisdictions Psilocybe spores are legal to sell and possess because they contain neither psilocybin nor psilocin In other jurisdictions they are banned because they are items that are used in drug manufacture A few jurisdictions such as the US states of California Georgia and Idaho have specifically prohibited the sale and possession of psilocybin mushroom spores Cultivation of psilocybin mushrooms is considered drug manufacture in most jurisdictions and is often severely penalized though some countries and one US state New Mexico has ruled that growing psilocybin mushrooms does not qualify as manufacturing a controlled substance
</t>
  </si>
  <si>
    <t>https://en.wikipedia.org/wiki/Andre_Thomas</t>
  </si>
  <si>
    <t>Andre Thomas</t>
  </si>
  <si>
    <t>Andre Lee Thomas born March 17 1983 is an American convicted murderer and death row inmate known for removing both of his eyeballs in separate incidents and ingesting one of them In 2004 Thomas killed his estranged wife Laura Boren his fouryearold son and her oneyearold daughter in Sherman Texas He cut open the chests of all three victims and he removed the two childrens hearts
Thomas whose mental health problems began with auditory hallucinations at about age ten was in the ninth grade when Boren became pregnant with his child They married when Thomas was 18 but they separated soon thereafter In the weeks leading up to the murders Thomas had suicidal thoughts drank heavily and used cold medication as a recreational drug In jail a few days after his arrest Thomas pulled one of his eyes out of its socket A jury rejected his insanity defense and sentenced him to death on a capital murder conviction In 2008 he removed his other eye and ingested it
Thomas was diagnosed with schizophrenia after his arrest and his case has raised ethical questions about executing the mentally ill His trial verdict was upheld by a state criminal appeals court in 2008 and by a federal appeals court in 2021 While he is still under a death sentence Thomas is housed in a Texas prison facility for inmates with psychiatric problems Thomas was scheduled to be executed on April 5 2023 On March 7 2023 a judge delayed the execution date</t>
  </si>
  <si>
    <t xml:space="preserve">Schizophrenia is a mental disorder characterized by continuous or relapsing episodes of psychosis Major symptoms include hallucinations typically hearing voices delusions and disorganized thinking Other symptoms include social withdrawal and flat affect Symptoms typically develop gradually begin during young adulthood and in many cases are never resolved There is no objective diagnostic test diagnosis is based on observed behavior a psychiatric history that includes the persons reported experiences and reports of others familiar with the person For a diagnosis of schizophrenia the described symptoms need to have been present for at least six months according to the DSM5 or one month according to the ICD11 Many people with schizophrenia have other mental disorders especially substance use disorders depressive disorders anxiety disorders and obsessivecompulsive disorderAbout 03 to 07 of people are diagnosed with schizophrenia during their lifetime In 2017 there were an estimated 11 million new cases and in 2022 a total of 24 million cases globally Males are more often affected and on average have an earlier onset than females The causes of schizophrenia may include genetic and environmental factors Genetic factors include a variety of common and rare genetic variants Possible environmental factors include being raised in a city childhood adversity cannabis use during adolescence infections the age of a persons mother or father and poor nutrition during pregnancyAbout half of those diagnosed with schizophrenia will have a significant improvement over the long term with no further relapses and a small proportion of these will recover completely The other half will have a lifelong impairment In severe cases people may be admitted to hospitals Social problems such as longterm unemployment poverty homelessness exploitation and victimization are commonly correlated with schizophrenia Compared to the general population people with schizophrenia have a higher suicide rate about 5 overall and more physical health problems leading to an average decrease in life expectancy by 20 to 28 years In 2015 an estimated 17000 deaths were linked to schizophreniaThe mainstay of treatment is antipsychotic medication along with counseling job training and social rehabilitation Up to a third of people do not respond to initial antipsychotics in which case clozapine may be used In a network comparative metaanalysis of 15 antipsychotic drugs clozapine was significantly more effective than all other drugs although clozapines heavily multimodal action may cause more side effects In situations where doctors judge that there is a risk of harm to self or others they may impose short involuntary hospitalization Longterm hospitalization is used on a small number of people with severe schizophrenia In some countries where supportive services are limited or unavailable longterm hospital stays are more common
</t>
  </si>
  <si>
    <t>https://en.wikipedia.org/wiki/Brain_training</t>
  </si>
  <si>
    <t>Brain training</t>
  </si>
  <si>
    <t xml:space="preserve">Brain training also called cognitive training is a program of regular activities purported to maintain or improve ones cognitive abilities The phrase cognitive ability usually refers to components of fluid intelligence such as executive function and working memory Cognitive training reflects a hypothesis that cognitive abilities can be maintained or improved by exercising the brain analogous to the way physical fitness is improved by exercising the body Cognitive training activities can take place in numerous modalities such as cardiovascular fitness training playing online games or completing cognitive tasks in alignment with a training regimen playing video games that require visuospatial reasoning and engaging in novel activities such as dance art and musicNumerous studies have indicated that aspects of brain structure remain plastic throughout life Brain plasticity reflects the ability for the brain to change and grow in response to the environment There is ample debate within the scientific community on the efficacy of brain training programs and controversy on the ethics of promoting brain training software to potentially vulnerable subjects
</t>
  </si>
  <si>
    <t>https://en.wikipedia.org/wiki/Thigh_gap</t>
  </si>
  <si>
    <t>Thigh gap</t>
  </si>
  <si>
    <t>A thigh gap is a space between the inner thighs of some women when standing upright with feet touchingIn the 21st century some people in the West have begun to consider the thigh gap a special feature of physical attractiveness and physical fitness in womenIn the United States it was reported that among teenage girls a gap had become a beauty ideal Many women have found it difficult to achieve a thigh gap  leading some to resort to extreme dieting or surgery in order to try to obtain it Critics of the craze have pointed out that the thigh gap is a physiognomic feature natural only for women with a certain type of body shape and bone structure that most women do not have  Experts say that attempts to attain the unattainable ideal result in problems of selfesteem that can lead to eating disorders</t>
  </si>
  <si>
    <t>https://en.wikipedia.org/wiki/Autism_and_LGBT_identities</t>
  </si>
  <si>
    <t>Autism and LGBT identities</t>
  </si>
  <si>
    <t>Current research indicates that autistic people have higher rates of LGBT identities and feelings than the general population A variety of explanations for this have been proposed such as prenatal hormonal exposure which has been linked with both sexual orientation gender dysphoria and autism Alternatively autistic people may be less reliant on social norms and thus more open about their orientation or gender identity A narrative review published in 2016 stated that while various hypotheses have been proposed for an association between autism and gender dysphoria they lack strong evidenceA study of autistic LGBT people in the US report more unmet health care needs than their peers especially in places with fewer protections for LGBT health care</t>
  </si>
  <si>
    <t>https://en.wikipedia.org/wiki/Social_effects_of_Hurricane_Katrina</t>
  </si>
  <si>
    <t>Social effects of Hurricane Katrina</t>
  </si>
  <si>
    <t>Hurricane Katrina had many social effects due the significant loss and disruption of lives it caused The number of fatalities direct and indirect related to Katrina is 1833 and over 400000 people were left homeless The hurricane left hundreds of thousands of people without access to their homes or jobs it separated people from relatives and caused both physical and mental distress on those who suffered through the storm and its aftermath such as Posttraumatic stress disorder PTSD</t>
  </si>
  <si>
    <t>https://en.wikipedia.org/wiki/Jonny_Benjamin</t>
  </si>
  <si>
    <t>Jonny Benjamin</t>
  </si>
  <si>
    <t xml:space="preserve">Jonathan Bernard Benjamin MBE born 31 January 1987 is a British mental health campaigner author and vlogger In January 2014 he launched a social media campaign called Find Mike to search for a stranger who had talked him out of taking his own life in 2008 The purpose of the campaign was to raise awareness of suicide and mental illness It went viral and received global media attention Within just two weeks Jonny found the stranger he was looking for Neil Laybourn The story of the campaign was made into a documentary film The Stranger on the Bridge that was released in May 2014
</t>
  </si>
  <si>
    <t>https://en.wikipedia.org/wiki/Healthcare_in_South_Korea</t>
  </si>
  <si>
    <t>Healthcare in South Korea</t>
  </si>
  <si>
    <t xml:space="preserve">Healthcare in South Korea is universal although a significant portion of healthcare is privately funded South Koreas healthcare system is based on the National Health Insurance Service a public health insurance program run by the Ministry of Health and Welfare to which South Koreans of sufficient income must pay contributions in order to insure themselves and their dependants and the Medical Aid Program a social welfare program run by the central government and local governments to insure those unable to pay National Health Insurance contributions In 2015 South Korea ranked first in the OECD for healthcare access Satisfaction of healthcare has been consistently among the highest in the world  South Korea was rated as the second most efficient healthcare system by Bloomberg Health insurance in South Korea is singlepayer system The introduction of health insurance resulted in a significant surge in the utilization of healthcare services Healthcare providers are overburdened by low reimbursement rates
</t>
  </si>
  <si>
    <t xml:space="preserve">Asian Americans are Americans of Asian ancestry including naturalized Americans who are immigrants from specific regions in Asia and descendants of such immigrants Although this term had historically been used for all the indigenous peoples of the continent of Asia the usage of the term Asian by the United States Census Bureau only includes  people with origins or ancestry from the Far East Southeast Asia and the Indian subcontinent and excludes people with ethnic origins in certain parts of Asia including West Asia who are now categorized as Middle Eastern Americans The Asian census category includes people who indicate their races on the census as Asian or reported entries such as Chinese Indian Bangladeshi Filipino Vietnamese Indonesian Korean Japanese Pakistani Malaysian and Other Asian In 2020 Americans who identified as Asian alone 19886049 or in combination with other races 4114949 made up 72 of the US populationChinese Indian and Filipino Americans make up the largest share of the Asian American population with 5 million 43 million and 4 million people respectively These numbers equal 23 20 and 18 of the total Asian American population or 15 and 12 of the total US populationAlthough migrants from Asia have been in parts of the contemporary United States since the 17th century largescale immigration did not begin until the mid19th century Nativist immigration laws during the 1880s1920s excluded various Asian groups eventually prohibiting almost all Asian immigration to the continental United States After immigration laws were reformed during the 1940s1960s abolishing national origins quotas Asian immigration increased rapidly Analyses of the 2010 census have shown that Asian Americans are the fastestgrowing racial group in the United States
</t>
  </si>
  <si>
    <t>https://en.wikipedia.org/wiki/Ulysses_syndrome</t>
  </si>
  <si>
    <t>Ulysses syndrome</t>
  </si>
  <si>
    <t>Ulysses syndrome Immigrant Syndrome of Chronic and Multiple Stress is an atypical set of depressive anxious dissociative and somatoform symptoms that results from being exposed to extreme levels of stress unique to the process of modern migration Rather than a mental disorder this syndrome is a natural reaction to toxic levels of stress seen in migrants who are otherwise in normal mental health</t>
  </si>
  <si>
    <t>https://en.wikipedia.org/wiki/Adultification_bias</t>
  </si>
  <si>
    <t>Adultification bias</t>
  </si>
  <si>
    <t>Adultification bias is a form of racial prejudice where children of minority groups typically Black children are treated by adults as being more mature than they actually are Actions committed by these children that would be deemed normal for child development are more likely to be treated as opportunities for discipline and children are more likely to be seen as having malicious intentions A clear example of this bias in action is when a Black child is assumed to be older than their actual age These perceptions could in turn perpetuate the maturity of Black children and the assumptions of adults
Since it is a relatively new concept adultification bias has not been well studied Still many studies have found that Black children are more susceptible to discipline from authority figures such as police officers and educators Black children are also overlooked or their intentions are misrepresented in healthcare settings contributing to medical mistrust in the Black community Scholars from the Georgetown Law Center on Poverty and Law have argued that adultification bias can trace its roots to slavery and Stereotypes of African Americans Adultification bias can affect the language used when describing children or adolescences of minority groups in the media This bias may perpetuate the schooltoprison pipelineEducators and authority figures can address adultification bias by improving their cultural competence and communication</t>
  </si>
  <si>
    <t>https://en.wikipedia.org/wiki/Oregon_Health_Authority</t>
  </si>
  <si>
    <t>Oregon Health Authority</t>
  </si>
  <si>
    <t>The Oregon Health Authority OHA is a government agency in the US state of Oregon It was established by the passage of Oregon House Bill 2009 by the 75th Oregon Legislative Assembly and split off from Oregon Department of Human Services OHA oversees most of Oregons healthrelated programs including behavioral health addictions and mental health public health Oregon State Hospital for individuals requiring secure residential psychiatric care and the states Medicaid program called the Oregon Health Plan Its policy work is overseen by the nine member Oregon Health Policy BoardThe interim Health Authority director is James Schroeder Its first director was Bruce Goldberg MD former director of the Oregon Department of Human ServicesThe mission of the Oregon Health Authority is helping people and communities achieve optimum physical mental and social wellbeing through partnerships prevention and access to quality affordable health careOHA is responsible for the states Medicaid program which is operated under a Medicaid Demonstration waiver from the US Centers for Medicare and Medicaid Services CMS known as an 1115 Waiver The demonstration includes coordinated care organizations a form of accountable care organization or ACO as the Medicaid delivery system flexibility in use of federal funds by the CCOs and a federal investment of approximately 19 billion over five years tied to an agreement by the state to reduce the trend in percapita medical spending by two percentage points by the end of the waivers second year</t>
  </si>
  <si>
    <t>https://en.wikipedia.org/wiki/EngenderHealth</t>
  </si>
  <si>
    <t>EngenderHealth</t>
  </si>
  <si>
    <t xml:space="preserve">EngenderHealth is a 501c3 nonprofit organization based in Washington DC with a focus in sexual and reproductive health SRH The organization operates in nearly 20 countries throughout Africa Asia and North and South AmericaThe organization was established in 1943 providing access to voluntary surgical contraception in the United States during its first 25 years It has since expanded its mission to training health care professionals and partnering with governments and communities to make highquality family planning as well as sexual and reproductive health services available today and for generations to come
</t>
  </si>
  <si>
    <t>https://en.wikipedia.org/wiki/Richard_Scheffler</t>
  </si>
  <si>
    <t>Richard Scheffler</t>
  </si>
  <si>
    <t xml:space="preserve">Richard Michael Scheffler born July 11 1943 is an American health economist whose career has focused on applying health economics to public policy both nationally and globally He is a Distinguished Professor of Health Economics and Public Policy at the University of California Berkeley UC Berkeley in the Graduate School of Public Health and the Goldman School of Public Policy He is the Founding Director of the campusaffiliated researchdriven Nicholas C Petris Center on Health Care Markets and Consumer Welfare
</t>
  </si>
  <si>
    <t>https://en.wikipedia.org/wiki/Refugee_camp</t>
  </si>
  <si>
    <t>Refugee camp</t>
  </si>
  <si>
    <t>A  refugee camp is a temporary settlement built to receive refugees and people in refugeelike situations Refugee camps usually accommodate displaced people who have fled their home country but camps are also made for internally displaced people Usually refugees seek asylum after they have escaped war in their home countries but some camps also house environmental and economic migrants Camps with over a hundred thousand people are common but as of 2012 the averagesized camp housed around 11400 They are usually built and run by a government the United Nations international organizations such as the International Committee of the Red Cross or nongovernmental organization Unofficial refugee camps such as Idomeni in Greece or the Calais jungle in France are where refugees are largely left without the support of governments or international organizationsRefugee camps generally develop in an impromptu fashion with the aim of meeting basic human needs for only a short time Facilities that make a camp look or feel more permanent are often prohibited by host country governments If the return of refugees is prevented often by civil war a humanitarian crisis can result or continue
According to UNHCR most refugees worldwide do not live in refugee camps At the end of 2015 some 67 of refugees around the world lived in individual private accommodations This can be partly explained by the high number of Syrian refugees renting apartments in urban agglomerations across the Middle East Worldwide slightly over a quarter 254 of refugees were reported to be living in managed camps At the end of 2015 about 56 of the total refugee population in rural locations resided in a managed camp compared to the 2 who resided in individual accommodation In urban locations the overwhelming majority 99 of refugees lived in individual accommodations compared with less than 1 who lived in a managed camp A small percentage of refugees also live in collective centres transit camps and selfsettled campsDespite 74 of refugees being in urban areas the service delivery model of international humanitarian aid agencies remains focused on the establishment and operation of refugee camps</t>
  </si>
  <si>
    <t>https://en.wikipedia.org/wiki/Second_Chance_Act_(2007)</t>
  </si>
  <si>
    <t>Second Chance Act (2007)</t>
  </si>
  <si>
    <t>The Second Chance Act of 2007 HR 1593 titled To reauthorize the grant program for reentry of offenders into the community in the Omnibus Crime Control and Safe Streets Act of 1968 to improve reentry planning and implementation and for other purposes was submitted to the House by Representative Danny Davis DIL to amend the Omnibus Crime Control and Safe Streets Act of 1968 to reauthorize rewrite and expand provisions for adult and juvenile offender state and local reentry demonstration projects to provide expanded services to offenders and their families for reentry into society  HR 1593 was signed into law April 9 2008</t>
  </si>
  <si>
    <t>https://en.wikipedia.org/wiki/Euthanasia_in_Canada</t>
  </si>
  <si>
    <t>Euthanasia in Canada</t>
  </si>
  <si>
    <t xml:space="preserve">Euthanasia in Canada in its legal voluntary form is called medical assistance in dying MAiD and it first became legal along with assisted suicide in June 2016 for those whose death was reasonably foreseeable In March 2021 the law was further amended by Bill C7 which to include those suffering from a grievous and irremediable condition whose death was not reasonably foreseeable According to the Fourth Annual Report on MAID there were 13241 MAID deaths reported in Canada in 2022The breadth of Canadas MAiD program has led to some concern by groups such as the United Nations however to date no MAID provisions have resulted in criminal charges Concerns about Canadas MAID regime are addressed below in the Controversy subsection
</t>
  </si>
  <si>
    <t>https://en.wikipedia.org/wiki/Sterilization_(medicine)</t>
  </si>
  <si>
    <t>Sterilization (medicine)</t>
  </si>
  <si>
    <t xml:space="preserve">Sterilization also spelled sterilisation is any of a number of medical methods of birth control that intentionally leaves a person unable to reproduce Sterilization methods include both surgical and nonsurgical and exist for both males and females Sterilization procedures are intended to be permanent reversal is generally difficult or impossible
There are multiple ways of having sterilization done but the two that are used most frequently are tubal ligation for women and vasectomy for men There are many different ways tubal sterilization can be accomplished It is extremely effective and in the United States surgical complications are low With that being said tubal sterilization is still a method that involves surgery so there is still a danger Women that chose a tubal sterilization may have a higher risk of serious side effects more than a man has with a vasectomy Pregnancies after a tubal sterilization can still occur even many years after the procedure It is not very likely but if it does happen there is a high risk of ectopic gestation Statistics confirm that a handful of tubal sterilization surgeries are performed shortly after a vaginal delivery mostly by minilaparotomyIn some cases sterilization can be reversed but not all It can vary by the type of sterilization performed
</t>
  </si>
  <si>
    <t>https://en.wikipedia.org/wiki/Naomi_Judd</t>
  </si>
  <si>
    <t>Naomi Judd</t>
  </si>
  <si>
    <t>Naomi Judd born Diana Ellen Judd January 11 1946  April 30 2022 was an American country music singer and actress In 1980 she and her daughter Wynonna born Christina Claire formed the duo known as The Judds which became a very successful country music act winning five Grammy Awards and nine Country Music Association awards The Judds ceased performing in 1991 after Naomi was diagnosed with hepatitis while Wynonna continued to perform as a solo artist she occasionally reunited with her mother for tours as The Judds Naomi struggled with mental health issues throughout her life She died from a selfinflicted gunshot wound on April 30 2022 the day before she and Wynonna were inducted into the Country Music Hall of Fame</t>
  </si>
  <si>
    <t>https://en.wikipedia.org/wiki/Sex_differences_in_psychology</t>
  </si>
  <si>
    <t>Sex differences in psychology</t>
  </si>
  <si>
    <t xml:space="preserve">Sex differences in psychology are differences in the mental functions and behaviors of the sexes and are due to a complex interplay of biological developmental and cultural factors Differences have been found in a variety of fields such as mental health cognitive abilities personality emotion sexuality and tendency towards aggression Such variation may be innate learned or both Modern research attempts to distinguish between these causes and to analyze any ethical concerns raised Since behavior is a result of interactions between nature and nurture researchers are interested in investigating how biology and environment interact to produce such differences although this is often not possible 36 A number of factors combine to influence the development of sex differences including genetics and epigenetics differences in brain structure and function hormones and socializationThe formation of gender is controversial in many scientific fields including psychology Specifically researchers and theorists take different perspectives on how much of gender is due to biological neurochemical and evolutionary factors nature or is the result of culture and socialization nurture This is known as the nature versus nurture debate
</t>
  </si>
  <si>
    <t>https://en.wikipedia.org/wiki/Opioid_use_disorder</t>
  </si>
  <si>
    <t>Opioid use disorder</t>
  </si>
  <si>
    <t xml:space="preserve">Opioid use disorder OUD is a substance use disorder characterized by cravings for opioids continued use despite physical andor psychological deterioration increased tolerance with use and withdrawal symptoms after discontinuing opioids Opioid withdrawal symptoms include nausea muscle aches diarrhea trouble sleeping agitation and a low mood Addiction and dependence are important components of opioid use disorderRisk factors include a history of opioid misuse current opioid misuse young age socioeconomic status race untreated psychiatric disorders and environments that promote misuse social family professional etc Complications may include opioid overdose suicide HIVAIDS hepatitis C and problems meeting social or professional responsibilities Diagnosis may be based on criteria by the American Psychiatric Association in the DSM5
Opioids include substances such as heroin morphine fentanyl codeine dihydrocodeine oxycodone and hydrocodone A useful standard for the relative strength of different opioids is morphine milligram equivalents MME It is recommended for clinicians to refer to daily MMEs when prescribing opioids to decrease the risk of misuse and adverse effects
Longterm opioid use occurs in about 4 of people following their use for trauma or surgeryrelated pain In the United States most heroin users begin by using prescription opioids that may also be bought illegallyPeople with an opioid use disorder are often treated with opioid replacement therapy using methadone or buprenorphine Such treatment reduces the risk of death Additionally they may benefit from cognitive behavioral therapy other forms of support from mental health professionals such as individual or group therapy twelvestep programs and other peer support programs The medication naltrexone may also be useful to prevent relapse Naloxone is useful for treating an opioid overdose and giving those at risk naloxone to take home is beneficial In 2020 the CDC estimated that nearly 3 million people in the US were living with OUD and more than 65000 people died by opioid overdose of whom more than 15000 were heroin overdoses
</t>
  </si>
  <si>
    <t>https://en.wikipedia.org/wiki/Andrew_Campbell_(academic)</t>
  </si>
  <si>
    <t>Andrew Campbell (academic)</t>
  </si>
  <si>
    <t>Andrew Thomas Campbell born 15 May 1959 is a computer scientist who works in the field of ubiquitous computing He is best known for his research on mobile sensing applied machine learning and human behavioral modelingCampbell is the Albert Bradley 1915 Third Century professor in computer science at Dartmouth College He joined Dartmouth Computer Science in 2005 after spending 10 years as a professor of Electrical Engineering at Columbia University Prior to being on the faculty at Columbia Campbell spent 10 years in the software industry working on the research and development of wireless networks and operating systems He has worked on digital health as a visiting research scientist in the Android group at Google and at Verily Life SciencesCampbell has received a number of awards including the ACM SIGMOBILE Test of Time Paper Award for pioneering sensing and machine learning on smartphones</t>
  </si>
  <si>
    <t>https://en.wikipedia.org/wiki/National_Institutes_of_Health</t>
  </si>
  <si>
    <t>National Institutes of Health</t>
  </si>
  <si>
    <t>The National Institutes of Health commonly referred to as NIH is the primary agency of the United States government responsible for biomedical and public health research It was founded in the late 1880s and is now part of the United States Department of Health and Human Services Many NIH facilities are located in Bethesda Maryland and other nearby suburbs of the Washington metropolitan area with other primary facilities in the Research Triangle Park in North Carolina and smaller satellite facilities located around the United States The NIH conducts its own scientific research through the NIH Intramural Research Program IRP and provides major biomedical research funding to nonNIH research facilities through its Extramural Research Program
As of 2013 the IRP had 1200 principal investigators and more than 4000 postdoctoral fellows in basic translational and clinical research being the largest biomedical research institution in the world while as of 2003 the extramural arm provided 28 of biomedical research funding spent annually in the US or about US264 billionThe NIH comprises 27 separate institutes and centers of different biomedical disciplines and is responsible for many scientific accomplishments including the discovery of fluoride to prevent tooth decay the use of lithium to manage bipolar disorder and the creation of vaccines against hepatitis Haemophilus influenzae HIB and human papillomavirus HPVIn 2019 the NIH was ranked number two in the world behind Harvard University for biomedical sciences in the Nature Index which measured the largest contributors to papers published in a subset of leading journals from 2015 to 2018</t>
  </si>
  <si>
    <t>https://en.wikipedia.org/wiki/Contemporary_Native_American_issues_in_the_United_States</t>
  </si>
  <si>
    <t>Contemporary Native American issues in the United States</t>
  </si>
  <si>
    <t xml:space="preserve">Contemporary Native American issues in the United States are issues arising in the late 20th century and early 21st century which affect Native Americans in the United States Many issues stem from the subjugation of Native Americans in society including societal discrimination racism cultural appropriation through sports mascots and depictions in art Native Americans have also been subject to substantial historical and intergenerational trauma that have resulted in significant public health issues like alcohol use disorder and risk of suicide
</t>
  </si>
  <si>
    <t>https://en.wikipedia.org/wiki/Convenience_sampling</t>
  </si>
  <si>
    <t>Convenience sampling</t>
  </si>
  <si>
    <t xml:space="preserve">Convenience sampling also known as grab sampling accidental sampling or opportunity sampling is a type of nonprobability sampling that involves the sample being drawn from that part of the population that is close to hand 
</t>
  </si>
  <si>
    <t>https://en.wikipedia.org/wiki/Applied_psychology</t>
  </si>
  <si>
    <t>Applied psychology</t>
  </si>
  <si>
    <t xml:space="preserve">Applied psychology is the use of psychological methods and findings of scientific psychology to solve practical problems of human and animal behavior and experience Educational and organizational psychology business management law health product design ergonomics behavioural psychology psychology of motivation psychoanalysis neuropsychology psychiatry and mental health are just a few of the areas that have been influenced by the application of psychological principles and scientific findings Some of the areas of applied psychology include counseling psychology industrial and organizational psychology  engineering psychology occupational health psychology  legal psychology school psychology sports psychology community psychology neuropsychology medical psychology and clinical psychology evolutionary psychology human factors forensic psychology and traffic psychology In addition a number of specialized areas in the general area of psychology have applied branches eg applied social psychology applied cognitive psychology However the lines between subbranch specializations and major applied psychology categories are often mixed or in some cases blurred For example a human factors psychologist might use a cognitive psychology theory This could be described as human factor psychology or as applied cognitive psychology When applied psychology is used in the treatment of behavioral disorders there are many experimental approaches to try and treat an individual This type of psychology can be found in many of the subbranches in other fields of psychology
</t>
  </si>
  <si>
    <t xml:space="preserve">Racial discrimination is any discrimination against any individual on the basis of their skin color race or ethnic origin Individuals can discriminate by refusing to do business with socialize with or share resources with people of a certain group Governments can discriminate in a de facto fashion or explicitly in law for example through policies of racial segregation disparate enforcement of laws or disproportionate allocation of resources Some jurisdictions have antidiscrimination laws which prohibit the government or individuals from discriminating based on race and sometimes other factors in various circumstances Some institutions and laws use affirmative action to attempt to overcome or compensate for the effects of racial discrimination In some cases this is simply enhanced recruitment of members of underrepresented groups in other cases there are firm racial quotas Opponents of strong remedies like quotas characterize them as reverse discrimination where members of a dominant or majority group are discriminated against
</t>
  </si>
  <si>
    <t>https://en.wikipedia.org/wiki/Clinical_officer</t>
  </si>
  <si>
    <t>Clinical officer</t>
  </si>
  <si>
    <t xml:space="preserve">A clinical officer CO is a gazetted officer who is qualified and licensed to practice medicineIn Kenya the basic training for clinical officers starts after high school and takes four or five years ending on successful completion of a oneyear internship in a teaching hospital and registration at the Clinical Officers Council where annual practice licenses are issued This is followed by a threeyear clinical apprenticeship under a senior clinical officer or a senior medical officer which must be completed and documented in the form of employment resignation and recommendation letters before approval of practising certificates and Master Facility List numbers for their own private practices or before promotion from the entry level training grade for those who remain employed A further twoyear higher diploma training which is equivalent to a bachelors degree in a  medical specialty is undertaken by those who wish to leave general practice and specialize in one branch of medicine such as paediatrics orthopaedics or psychiatry Unique Master Facility List numbers are generated from a national WHOrecommended database at the Ministry of Health which receives and tracks health workload performance and disease surveillance data from all public and private health facilities in the 47 counties Clinical officers also run private practices using a license issued to them by the Kenya Medical Practitioners and Dentists Council Career options for clinical officers include general practice specialty practice health administration community health and postgraduate training and research in the government or the private sector Many clinical officers in the private sector are government contractors and subcontractors who provide primary care and hospital services to the public in their own private clinics or in public hospitals through contracts with the national government county governments or other government entities such as the National Health Insurance Fund NHIF Kenya has approximately 25000 registered clinical officers for its 55 million people
</t>
  </si>
  <si>
    <t>https://en.wikipedia.org/wiki/Frenemies_(podcast)</t>
  </si>
  <si>
    <t>Frenemies (podcast)</t>
  </si>
  <si>
    <t>Frenemies was a podcast hosted by Trisha Paytas and Ethan Klein on the H3 Podcast The podcast focused on discussing personal experiences pop culture internet drama and mental health It consisted of 39 episodes and two accompanying vlogs Paytas and Kleins friendship was occasionally tumultuous leading to episodes that were incomplete due to a verbal argument The podcast came to an end during its 39th episode after a dispute with Paytas and Klein about podcast revenue and production ownership Despite this Frenemies gained recognition in the podcasting realm and found a place in numerous Top 50 lists frequently pulling in millions of viewers per episode</t>
  </si>
  <si>
    <t>https://en.wikipedia.org/wiki/History_of_cholera</t>
  </si>
  <si>
    <t>History of cholera</t>
  </si>
  <si>
    <t xml:space="preserve">Seven cholera pandemics have occurred in the past 200 years with the first pandemic originating in India in 1817 The seventh cholera pandemic is officially a current pandemic and has been ongoing since 1961 according to a World Health Organization factsheet in March 2022  Additionally there have been many documented major local cholera outbreaks such as a 19911994 outbreak in South America and more recently the 20162021 Yemen cholera outbreakAlthough much is known about the mechanisms behind the spread of cholera this has not led to a full understanding of what makes cholera outbreaks happen in some places and not others Lack of treatment of human feces and lack of treatment of drinking water greatly facilitate its spread Bodies of water have been found to serve as a reservoir and seafood shipped long distances can spread the disease
Between 1816 and 1923 the first six cholera pandemics occurred consecutively and continuously over time Increased commerce migration and pilgrimage are credited for its transmission Late in this period particularly 18791883 major scientific breakthroughs toward the treatment of cholera develop the first immunization by Pasteur the development of the first cholera vaccine and identification of the bacterium Vibrio cholerae by Filippo Pacini and Robert Koch After a long hiatus a seventh cholera pandemic spread in 1961 The pandemic subsided in the 1970s but continued on a smaller scale Outbreaks occur across the developing world to the current day Epidemics occurred after wars civil unrest or natural disasters when water and food supplies had become contaminated with Vibrio cholerae and also due to crowded living conditions and poor sanitationDeaths in India between 1817 and 1860 in the first three pandemics of the nineteenth century are estimated to have exceeded 15 million people Another 23 million died between 1865 and 1917 during the next three pandemics Cholera deaths in the Russian Empire during a similar time period exceeded 2 million
</t>
  </si>
  <si>
    <t>Pandemics and outbreaks</t>
  </si>
  <si>
    <t>https://en.wikipedia.org/wiki/Pandemic:_How_to_Prevent_an_Outbreak</t>
  </si>
  <si>
    <t>Pandemic: How to Prevent an Outbreak</t>
  </si>
  <si>
    <t xml:space="preserve">Pandemic How to Prevent an Outbreak is a 2020 American documentary series about pandemics It was released on Netflix on January 22 2020 The series covers a range of issues such as the possibility of an influenza pandemic  research into achieving a universal vaccine emerging viruses antivaxxers and the Ebola outbreak in Africa It features several notable health and science experts including Syra Madad Ron Klain and Raghu Sharma It has attracted particular media attention due to being released in the midst of the COVID19 pandemic
</t>
  </si>
  <si>
    <t>https://en.wikipedia.org/wiki/2009_swine_flu_pandemic</t>
  </si>
  <si>
    <t>2009 swine flu pandemic</t>
  </si>
  <si>
    <t xml:space="preserve">The 2009 swine flu pandemic caused by the H1N1swine fluinfluenza virus and declared by the World Health Organization WHO from June 2009 to August 2010 is the third recent flu pandemic involving the H1N1 virus the first being the 19181920 Spanish flu pandemic and the second being the 1977 Russian flu The first known human case was in La Gloria Mexico a rural town in Veracruz The virus appeared to be a new strain of H1N1 that resulted from a previous triple reassortment of bird swine and human flu viruses which further combined with a Eurasian pig flu virus leading to the term swine fluSome studies estimated that the real number of cases including asymptomatic and mild cases could be 700 million to 14 billion peopleor 11 to 21 percent of the global population of 68 billion at the time The lower value of 700 million is more than the 500 million people estimated to have been infected by the Spanish flu pandemic However the Spanish flu infected approximately a third of the world population at the time a much higher proportionThe number of labconfirmed deaths reported to the WHO is 18449 and is widely considered a gross underestimate The WHO collaborated with the US Centers for Disease Control and Prevention USCDC and Netherlands Institute for Health Services Research NIVEL to produce two independent estimates of the influenza deaths that occurred during the global pandemic using two distinct methodologies The 2009 H1N1 flu pandemic is estimated to have actually caused about 284000 range from 150000 to 575000 excess deaths by the WHOUSCDC study and 148000249000 excess respiratory deaths by the WHONIVEL study A study done in September 2010 showed that the risk of serious illness resulting from the 2009 H1N1 flu was no higher than that of the yearly seasonal flu For comparison the WHO estimates that 250000 to 500000 people die of seasonal flu annually However the H1N1 influenza epidemic in 2009 resulted in a large increase in the number of new cases of narcolepsyUnlike most strains of influenza the pandemic H1N109 virus did not disproportionately infect adults older than 60 years this was an unusual and characteristic feature of the H1N1 pandemic Even in the case of previously healthy people a small percentage develop pneumonia or acute respiratory distress syndrome ARDS This manifests itself as increased breathing difficulty and typically occurs three to six days after initial onset of flu symptoms The pneumonia caused by flu can be either direct viral pneumonia or a secondary bacterial pneumonia A November 2009 New England Journal of Medicine article recommended that flu patients whose chest Xray indicates pneumonia receive both antivirals and antibiotics In particular it is a warning sign if a child seems to be getting better and then relapses with high fever as this relapse may be bacterial pneumonia
</t>
  </si>
  <si>
    <t>https://en.wikipedia.org/wiki/1846%E2%80%931860_cholera_pandemic</t>
  </si>
  <si>
    <t>1846–1860 cholera pandemic</t>
  </si>
  <si>
    <t xml:space="preserve">The third cholera pandemic 18461860 was the third major outbreak of cholera originating in India in the 19th century that reached far beyond its borders which researchers at University of California Los Angeles UCLA believe may have started as early as 1837 and lasted until 1863 In the Russian Empire more than one million people died of cholera In 18531854 the epidemic in London claimed over 10000 lives and there were 23000 deaths for all of Great Britain This pandemic was considered to have the highest fatalities of the 19thcentury epidemicsIt had high fatalities among populations in Asia Europe Africa and North America In 1854 which was considered the worst year 23000 people died in Great Britain
That year the British physician John Snow who was working in a poor area of London identified contaminated water as the means of transmission of the disease After the 1854 Broad Street cholera outbreak he had mapped the cases of cholera in the Soho area in London and noted a cluster of cases near a water pump in one neighborhood To test his theory he convinced officials to remove the pump handle and the number of cholera cases in the area immediately declined  His breakthrough helped eventually bring the epidemic under control Snow was a founding member of the Epidemiological Society of London formed in response to a cholera outbreak in 1849 and he is considered one of the fathers of epidemiology
</t>
  </si>
  <si>
    <t>https://en.wikipedia.org/wiki/Third_plague_pandemic</t>
  </si>
  <si>
    <t>Third plague pandemic</t>
  </si>
  <si>
    <t xml:space="preserve">The third plague pandemic was a major bubonic plague pandemic that began in Yunnan China in 1855  This episode of bubonic plague spread to all inhabited continents and ultimately led to more than 12 million deaths in India and China and perhaps over 15 million worldwide and at least 10 million Indians were killed in British Raj India alone making it one of the deadliest pandemics in history According to the World Health Organization the pandemic was considered active until 1960 when worldwide casualties dropped to 200 per year Plague deaths have continued at a lower level for every year sinceThe name refers to the third of at least three known major plague pandemics The first began with the Plague of Justinian which ravaged the Byzantine Empire and surrounding areas in 541 and 542 the pandemic persisted in successive waves until the middle of the 8th century The second began with the Black Death which killed at least one third of Europes population in a series of expanding waves of infection from 1346 to 1353 this pandemic recurred regularly until the 19th centuryCasualty patterns indicate that waves of this late19thcenturyearly20thcentury pandemic may have come from two different sources  The first was primarily bubonic and was carried around the world through oceangoing trade through transporting infected persons rats and cargoes harboring fleas The second more virulent strain was primarily pneumonic in character with a strong persontoperson contagion This strain was largely confined to Asia
</t>
  </si>
  <si>
    <t>https://en.wikipedia.org/wiki/COVID-19_pandemic_by_country_and_territory</t>
  </si>
  <si>
    <t>COVID-19 pandemic by country and territory</t>
  </si>
  <si>
    <t xml:space="preserve">This is a general overview and status of places affected by severe acute respiratory syndrome coronavirus 2 SARSCoV2 the virus which causes coronavirus disease 2019 COVID19 and is responsible for the COVID19 pandemic The first human cases of COVID19 were identified in Wuhan the capital of the province of Hubei in China in December 2019
The figures presented are based on reported cases and deaths While in several highincome countries the ratio of total estimated cases and deaths to reported cases and deaths is low and close to 1 for some countries it may be more than 10 or even more than 100 Implementation of COVID19 surveillance methods varies widely
</t>
  </si>
  <si>
    <t>https://en.wikipedia.org/wiki/Spanish_flu</t>
  </si>
  <si>
    <t>Spanish flu</t>
  </si>
  <si>
    <t>The 19181920 flu pandemic also known as the Great Influenza epidemic or by the common misnomer Spanish flu was an exceptionally deadly global influenza pandemic caused by the H1N1 influenza A virus The earliest documented case was March 1918 in the state of Kansas in the United States with further cases recorded in France Germany and the United Kingdom in April Two years later nearly a third of the global population or an estimated 500 million people had been infected in four successive waves Estimates of deaths range from 17 million to 50 million and possibly as high as 100 million making it one of the deadliest pandemics in history
The pandemic broke out near the end of World War I when wartime censors in the belligerent countries suppressed bad news to maintain morale but newspapers freely reported the outbreak in neutral Spain creating a false impression of Spain as the epicenter and leading to the Spanish flu misnomer Limited historical epidemiological data make the pandemics geographic origin indeterminate with competing hypotheses on the initial spreadMost influenza outbreaks disproportionately kill the young and old with a higher survival rate inbetween but this pandemic had unusually high mortality for young adults Scientists offer several explanations for the high mortality including a sixyear climate anomaly affecting migration of disease vectors with increased likelihood of spread through bodies of water The virus was particularly deadly because it triggered a cytokine storm ravaging the stronger immune system of young adults although the viral infection was apparently no more aggressive than previous influenza strains Malnourishment overcrowded medical camps and hospitals and poor hygiene exacerbated by the war promoted bacterial superinfection killing most of the victims after a typically prolonged death bedThe 1918 Spanish flu was the first of three flu pandemics caused by H1N1 influenza A virus the most recent one was the 2009 swine flu pandemic The 1977 Russian flu was also caused by H1N1 virus</t>
  </si>
  <si>
    <t>https://en.wikipedia.org/wiki/Influenza_A_virus</t>
  </si>
  <si>
    <t>Influenza A virus</t>
  </si>
  <si>
    <t xml:space="preserve">Influenza A virus IAV is a pathogen that causes the flu in birds and some mammals including humans It is an RNA virus whose subtypes have been isolated from wild birds Occasionally it is transmitted from wild to domestic birds and this may cause severe disease outbreaks or human influenza pandemicsEach virus subtype includes a wide variety of strains with differing pathogenic profiles some may cause disease only in one species but others to multiple ones Because the viral genome is segmented subtypes are neither strains nor lineages as the subtype designation refers to proteins encoded by only two of the eight genome segments
A filtered and purified influenza A vaccine for humans has been developed and many countries have stockpiled it to allow a quick administration to the population in the event of an avian influenza pandemic In 2011 researchers reported the discovery of an antibody effective against all types of the influenza A virus
</t>
  </si>
  <si>
    <t>https://en.wikipedia.org/wiki/1817%E2%80%931824_cholera_pandemic</t>
  </si>
  <si>
    <t>1817–1824 cholera pandemic</t>
  </si>
  <si>
    <t xml:space="preserve">The first cholera pandemic 18171824 also known as the first Asiatic cholera pandemic or Asiatic cholera began near the city of Calcutta and spread throughout South Asia and Southeast Asia to the Middle East Eastern Africa and the Mediterranean coast  While cholera had spread across India many times previously this outbreak went further it reached as far as China and the Mediterranean Sea before subsiding  Millions of people died as a result of this pandemic including many British soldiers which attracted European attention This was the first of several cholera pandemics to sweep through Asia and Europe during the 19th and 20th centuries  This first pandemic spread over an unprecedented range of territory affecting almost every country in Asia
</t>
  </si>
  <si>
    <t>https://en.wikipedia.org/wiki/Hong_Kong_flu</t>
  </si>
  <si>
    <t>Hong Kong flu</t>
  </si>
  <si>
    <t xml:space="preserve">The Hong Kong flu also known as the 1968 flu pandemic was a flu pandemic whose outbreak in 1968 and 1969 killed between one and four million people globally It is among the deadliest pandemics in history and was caused by an H3N2 strain of the influenza A virus The virus was descended from H2N2 which caused the Asian flu pandemic in 19571958 through antigenic shift a genetic process in which genes from multiple subtypes are reassorted to form a new virus
</t>
  </si>
  <si>
    <t>https://en.wikipedia.org/wiki/Timeline_of_the_COVID-19_pandemic</t>
  </si>
  <si>
    <t>Timeline of the COVID-19 pandemic</t>
  </si>
  <si>
    <t xml:space="preserve">The timeline of the COVID19 pandemic lists the articles containing the chronology and epidemiology of SARSCoV2 the virus that causes the coronavirus disease 2019 COVID19 and is responsible for the COVID19 pandemic
The first human cases of COVID19 were identified in Wuhan Peoples Republic of China on or about November 16 2019 The first human case in America was on January 21 2020 The World Health Organization declared the COVID19 outbreak a Public Health Emergency of International Concern on 30 January 2020 and a pandemic on 11 March 2020 As of this writing October 2022 it has not been  determined precisely how humans in mainland China were initially or previously infected with the virus known as SARSCoV2 Furthermore some developments may become known or fully understood only in retrospect
</t>
  </si>
  <si>
    <t>https://en.wikipedia.org/wiki/1881%E2%80%931896_cholera_pandemic</t>
  </si>
  <si>
    <t>1881–1896 cholera pandemic</t>
  </si>
  <si>
    <t xml:space="preserve">The fifth cholera pandemic 18811896 was the fifth major international outbreak of cholera in the 19th century
The endemic origin of the pandemic as had its predecessors was in the Ganges Delta in West Bengal While the Vibrio cholerae bacteria had not been able to spread to western Europe until the 19th century faster and improved modes of modern transportation such as steamships and railways reduced the duration of the journey considerably and facilitated the transmission of cholera and other infectious diseases During the fourth 18631875 cholera pandemic the third International Sanitary Conference convened in 1866 in Constantinople had identified religious pilgrimages to be the most powerful of all causes of cholera and again Hindu and Muslim pilgrimages were an important factor in the spread of the diseaseIn addition the growing colonial rule of the British in India and Frances colonial war in IndoChina with its increased military presence and economic exchanges multiplied the connections both inside Asia and between Asia and Europe Therefore cholera for the first time could spread significantly outside its original source habitat on the Indian subcontinent where it had been home for centuries The fifth cholera pandemic would be known in Europe as the eastern plague A better insight in the disease and improved sanitation limited mortality largely in Europe and North America although some substantial outbreaks in Europe did happenDuring this pandemic there were significant scientific advances that improved the control of the disease German microbiologist Robert Koch isolated Vibrio cholerae and proposed postulates to explain how bacteria caused disease His work helped to establish the germ theory of disease In 1892 the RussianFrench bacteriologist Waldemar Haffkine developed a cholera vaccine See Scientific advances
</t>
  </si>
  <si>
    <t>https://en.wikipedia.org/wiki/Seventh_cholera_pandemic</t>
  </si>
  <si>
    <t>Seventh cholera pandemic</t>
  </si>
  <si>
    <t xml:space="preserve">The seventh cholera pandemic also called by some the 19611975 cholera pandemic is the seventh major outbreak of cholera and occurred principally from the years 1961 to 1975 but the strain involved persists to the present WHO and some other authorities believe this should be considered as an ongoing pandemic As stated in its cholera factsheet dated 30 March 2022 the World Health Organization WHO continues to define this outbreak as a current pandemic and with cholera having become endemic in many countries In 2017 WHO announced a global strategy aiming to end this pandemic by 2030This pandemic is based on the strain called El Tor it started in Indonesia in 1961 and spread to East Pakistan now Bangladesh by 1963 It went to India in 1964 and into the Soviet Union by 1966 In July 1970 there was an outbreak in Odessa now Ukraine and in 1972 there were reports of outbreaks in Baku but the Soviet Union suppressed this information Cholera reached Italy in 1973 from North Africa Japan and the South Pacific saw a few outbreaks by the late 1970s In 1971 the number of cases reported worldwide was 155000 But in 1991 it reached 570000 The spread of the disease was helped by modern transportation and mass migrations Mortality rates however dropped markedly as governments began modern curative and preventive measures The usual mortality rate of 50 dropped to 10 by the 1980s and less than 3 by the 1990sIn 1991 the strain made a comeback in Latin America It began in Peru where it killed roughly 10000 people Research has traced the origin of the strain to the seventh cholera pandemic Researchers initially suspected the strain came to Latin America through Asia from contaminated water but samples from Latin America and samples from Africa were found to be identical
This rapid transmission of the pathogen around the globe in the 20th century can be attributed chiefly to the major hub the Bay of Bengal from where the disease spread
This pandemic can be categorized into two main periods During Period 1 19611969 24 Asian countries reported 419968 cholera cases In Period 2 19701975 73 countries from Asia Africa Europe and the Americas reported 706261 cases Cholera is caused by eating food or drinking water that is contaminated with the bacteria V cholerae It affects both children and adults causing severe watery diarrhea with dehydration But as noted the El Tor strain has persisted for decades to the present causing repeated epidemics in varied locations with 570000 cases in 1991 alone WHO and other authorities believe that the seventh pandemic continues
</t>
  </si>
  <si>
    <t>https://en.wikipedia.org/wiki/Second_plague_pandemic</t>
  </si>
  <si>
    <t>Second plague pandemic</t>
  </si>
  <si>
    <t xml:space="preserve">The second plague pandemic was a major series of epidemics of plague that started with the Black Death which reached medieval Europe in 1346 and killed up to half of the population of Eurasia in the next four years It followed the first plague pandemic that began in the 6th century with the Plague of Justinian but had ended in the 8th century Although the plague died out in most places it became endemic and recurred regularly A series of major epidemics occurred in the late 17th century and the disease recurred in some places until the late 18th century or the early 19th century After this a new strain of the bacterium gave rise to the third plague pandemic which started in Asia around the mid19th centuryPlague is caused by the bacterium Yersinia pestis which exists in parasitic fleas of several species in the wild and of rats in human society In an outbreak it may kill all of its immediate hosts and thus die out but it can remain active in other hosts that it does not kill thereby causing a new outbreak years or decades later The bacterium has several means of transmission and infection including through fleas on rats carried on ships or vehicles fleas hidden in grain and via blood and sputum directly between humans
</t>
  </si>
  <si>
    <t>https://en.wikipedia.org/wiki/Influenza_A_virus_subtype_H1N1</t>
  </si>
  <si>
    <t>Influenza A virus subtype H1N1</t>
  </si>
  <si>
    <t xml:space="preserve">In virology influenza A virus subtype H1N1 AH1N1 is a subtype of influenza A virus Major outbreaks of H1N1 strains in humans include the 1918 Spanish flu pandemic the 1977 Russian flu pandemic and the 2009 swine flu pandemic It is an orthomyxovirus that contains the glycoproteins hemagglutinin H and neuraminidase N antigens whose subtypes are used to classify the strains of the virus as H1N1 H1N2 etc Hemagglutinin causes red blood cells to clump together and binds the virus to the infected cell Neuraminidase is a type of glycoside hydrolase enzyme which helps to move the virus particles through the infected cell and assist in budding from the host cellsSome strains of H1N1 are endemic in humans and cause a small fraction of all influenzalike illness and a small fraction of all seasonal influenza for instance in 20042005  Other strains of H1N1 are endemic in pigs swine influenza and in birds avian influenza Its size is 80 to 120 nm 31106 to 47106 in in diameterGenetic analysis of virus from tissue preserved medically or in permafrost suggests that seasonal H1N1 strains of today descend from the 1918 flu pandemic virus but the result is not conclusive
</t>
  </si>
  <si>
    <t>https://en.wikipedia.org/wiki/1899%E2%80%931923_cholera_pandemic</t>
  </si>
  <si>
    <t>1899–1923 cholera pandemic</t>
  </si>
  <si>
    <t xml:space="preserve">The sixth cholera pandemic 18991923 was a major outbreak of cholera beginning in India where it killed more than 800000 people and spreading to the Middle East North Africa Eastern Europe and Russia
</t>
  </si>
  <si>
    <t>https://en.wikipedia.org/wiki/Pandemic_severity_index</t>
  </si>
  <si>
    <t>Pandemic severity index</t>
  </si>
  <si>
    <t xml:space="preserve">The pandemic severity index PSI was a proposed classification scale for reporting the severity of influenza pandemics in the United States The PSI was accompanied by a set of guidelines intended to help communicate appropriate actions for communities to follow in potential pandemic situations Released by the United States Department of Health and Human Services HHS on February 1 2007 the PSI was designed to resemble the SaffirSimpson Hurricane Scale classification scheme The index was replaced by the Pandemic Severity Assessment Framework in 2014 which uses quadrants based on transmissibility and clinical severity rather than a linear scale
</t>
  </si>
  <si>
    <t>https://en.wikipedia.org/wiki/1826%E2%80%931837_cholera_pandemic</t>
  </si>
  <si>
    <t>1826–1837 cholera pandemic</t>
  </si>
  <si>
    <t>The second cholera pandemic 18261837 also known as the Asiatic cholera pandemic was a cholera pandemic that reached from India across Western Asia to Europe Great Britain and the Americas as well as east to China and Japan Cholera caused more deaths more quickly than any other epidemic disease in the 19th century The medical community now believes cholera to be exclusively a human disease spread through many means of travel during the time and transmitted through warm fecalcontaminated river waters and contaminated foods During the second pandemic the scientific community varied in its beliefs about the causes of cholera</t>
  </si>
  <si>
    <t>https://en.wikipedia.org/wiki/COVID-19_pandemic_in_mainland_China</t>
  </si>
  <si>
    <t>COVID-19 pandemic in mainland China</t>
  </si>
  <si>
    <t xml:space="preserve">The COVID19 pandemic in mainland China is part of the worldwide pandemic of coronavirus disease 2019 COVID19 caused by severe acute respiratory syndrome coronavirus 2 SARSCoV2 China was the first country to experience an outbreak of the disease the first to impose drastic measures in response including lockdowns and face mask mandates and one of the first countries to bring the outbreak under control
The 20192020 COVID19 outbreak in mainland China was the first wave of the disease and was first manifested as a cluster of mysterious pneumonia cases mostly related to the Huanan Seafood Market in Wuhan the capital of Hubei province It was first reported to the local government on 27 December 2019 and published on 31 December On 8 January 2020 a new coronavirus SARSCoV2 was identified as the cause of the pneumonia by Chinese scientists By 29 January the virus was found to have spread to all provinces of mainland ChinaBy late February the pandemic had been brought under control in most Chinese provinces On 25 February the reported number of newly confirmed cases outside mainland China exceeded those reported from within for the first time By mid2020 widespread community transmission in China had been ended and restrictions were significantly easedUntil late 2022 the Chinese government response included a zeroCOVID strategy which aims to eliminate transmission of the virus within the country and allow resumption of normal economic and social activity making it one of few countries to pursue this approach By late 2020 Chinas economy continued to broaden recovery from the recession during the pandemic with stable job creation and record international trade growth although retail consumption was still slower than predictedInfection rates increased in 2022 and on 3 April of that year China reported 13146 new cases of COVID19 in the past 24 hours which was the highest singleday total of new cases since the height of the 2020 outbreak Following nationwide protests in November and December of that year the Chinese government relaxed many of its previous restrictions effectively ending the zeroCOVID policy and leading to a massive surge in cases
</t>
  </si>
  <si>
    <t>https://en.wikipedia.org/wiki/Pandemic_prevention</t>
  </si>
  <si>
    <t>Pandemic prevention</t>
  </si>
  <si>
    <t xml:space="preserve">Pandemic prevention is the organization and management of preventive measures against pandemics Those include measures to reduce causes of new infectious diseases and measures to prevent outbreaks and epidemics from becoming pandemics
It is not to be mistaken for pandemic preparedness or mitigation eg against COVID19 which largely seek to mitigate the magnitude of negative effects of pandemics although the topics may overlap with pandemic prevention in some respects
Some biosafety and public health researchers contend that certain pandemic prevention efforts themselves carry risk of triggering pandemics eg wildlife virus sampling though not engaging in any form of sampling also carries the risk of being unprepared for future spillover events and being unaware of future pandemic pathogens
</t>
  </si>
  <si>
    <t>https://en.wikipedia.org/wiki/1863%E2%80%931875_cholera_pandemic</t>
  </si>
  <si>
    <t>1863–1875 cholera pandemic</t>
  </si>
  <si>
    <t xml:space="preserve">The fourth cholera pandemic of the 19th century began in the Ganges Delta of the Bengal region and traveled with Muslim pilgrims to Mecca In its first year the epidemic claimed 30000 of 90000 pilgrims Cholera spread throughout the Middle East and was carried to the Russian Empire Europe Africa and North America in each case spreading via travelers from port cities and along inland waterwaysThe pandemic reached Northern Africa in 1865 and spread to subSaharan Africa killing 70000 in Zanzibar in 186970 Cholera claimed 90000 lives in Russia in 1866 The epidemic of cholera that spread with the AustroPrussian War 1866 is estimated to have taken 165000 lives in the Austrian Empire including 30000 each in Hungary and Belgium and 20000 in the NetherlandsIn June 1866 a localized epidemic in the East End of London claimed 5596 lives just as the city was completing construction of its major sewage and water treatment systems the East End section was not quite complete It was also caused by the citys overcrowding in the East End which helped the disease to spread more quickly in the area Epidemiologist William Farr identified the East London Water Company as the source of the contamination Farr made use of prior work by John Snow and others pointing to contaminated drinking water as the likely cause of cholera in an 1854 outbreak In the same year the use of contaminated canal water in local water works caused a minor outbreak at Ystalyfera in South Wales Workers associated with the company and their families were most affected and 119 died The deaths of more than 1100 people in New York City in 1866 resulted in the establishment of the New York Metropolitan Board of HealthIn 1867 Italy lost 113000 to cholera and 80000 died of the disease in Algeria Outbreaks in North America in the 1870s killed some 50000 Americans as cholera spread from New Orleans via passengers along the Mississippi River and to ports on its tributaries
</t>
  </si>
  <si>
    <t>https://en.wikipedia.org/wiki/Influenza</t>
  </si>
  <si>
    <t>Influenza</t>
  </si>
  <si>
    <t>Influenza commonly known as the flu is an infectious disease caused by influenza viruses Symptoms range from mild to severe and often include fever runny nose sore throat muscle pain headache coughing and fatigue These symptoms begin from one to four days after exposure to the virus typically two days and last for about 28 days Diarrhea and vomiting can occur particularly in children Influenza may progress to pneumonia which can be caused by the virus or by a subsequent bacterial infection Other complications of infection include acute respiratory distress syndrome meningitis encephalitis and worsening of preexisting health problems such as asthma and cardiovascular disease
There are four types of influenza virus A B C and D Aquatic birds are the primary source of Influenza A virus IAV which is also widespread in various mammals including humans and pigs Influenza B virus IBV and Influenza C virus ICV primarily infect humans and Influenza D virus IDV is found in cattle and pigs IAV and IBV circulate in humans and cause seasonal epidemics and ICV causes a mild infection primarily in children IDV can infect humans but is not known to cause illness In humans influenza viruses are primarily transmitted through respiratory droplets produced from coughing and sneezing Transmission through aerosols and intermediate objects and surfaces contaminated by the virus also occur
Frequent hand washing and covering ones mouth and nose when coughing and sneezing reduce transmission Annual vaccination can help to provide protection against influenza Influenza viruses particularly IAV evolve quickly so flu vaccines are updated regularly to match which influenza strains are in circulation Vaccines provide protection against IAV subtypes H1N1 and H3N2 and one or two IBV subtypes Influenza infection is diagnosed with laboratory methods such as  antibody or antigen tests and a polymerase chain reaction PCR to identify viral nucleic acid The disease can be treated with supportive measures and in severe cases with antiviral drugs such as oseltamivir In healthy individuals influenza is typically selflimiting and rarely fatal but it can be deadly in highrisk groups
In a typical year 515 of the population contracts influenza There are 35 million severe cases annually with up to 650000 respiratoryrelated deaths globally each year Deaths most commonly occur in highrisk groups including young children the elderly and people with chronic health conditions In temperate regions of the world the number of influenza cases peaks during winter whereas in the tropics influenza can occur yearround Since the late 1800s large outbreaks of novel influenza strains that spread globally called pandemics have occurred every 1050 years Five flu pandemics have occurred since 1900 the Spanish flu in 19181920 which was the most severe flu pandemic the Asian flu in 1957 the Hong Kong flu in 1968 the Russian flu in 1977 and the swine flu pandemic in 2009</t>
  </si>
  <si>
    <t>https://en.wikipedia.org/wiki/Oseltamivir</t>
  </si>
  <si>
    <t>Oseltamivir</t>
  </si>
  <si>
    <t xml:space="preserve">Oseltamivir sold under the brand name Tamiflu is an antiviral medication used to treat and prevent influenza A and influenza B viruses that cause the flu Many medical organizations recommend it in people who have complications or are at high risk of complications within 48 hours of first symptoms of infection They recommend it to prevent infection in those at high risk but not the general population The Centers for Disease Control and Prevention CDC recommends that clinicians use their discretion to treat those at lower risk who present within 48 hours of first symptoms of infection It is taken by mouth either as a pill or liquidRecommendations regarding oseltamivir are controversial as are criticisms of the recommendations A 2014 Cochrane Review concluded that oseltamivir does not reduce hospitalizations and that there is no evidence of reduction in complications of influenza Two metaanalyses have concluded that benefits in those who are otherwise healthy do not outweigh its risks They also found little evidence regarding whether treatment changes the risk of hospitalization or death in high risk populations However another metaanalysis found that oseltamivir was effective for prevention of influenza at the individual and household levelsCommon side effects include vomiting diarrhea headache and trouble sleeping Other side effects may include psychiatric symptoms and seizures In the United States it is recommended for influenza infection during pregnancy It has been taken by a small number of pregnant women without signs of problems Dose adjustment may be needed in those with kidney problemsOseltamivir was approved for medical use in the US in 1999 It was the first neuraminidase inhibitor available by mouth It is on the World Health Organizations List of Essential Medicines but was downgraded to complementary status in 2017 A generic version was approved in the US in 2016 In 2020 it was the 178th most commonly prescribed medication in the United States with more than 3 million prescriptions
</t>
  </si>
  <si>
    <t>https://en.wikipedia.org/wiki/Timeline_of_influenza</t>
  </si>
  <si>
    <t>Timeline of influenza</t>
  </si>
  <si>
    <t xml:space="preserve">This is a timeline of influenza briefly describing major events such as outbreaks epidemics pandemics discoveries and developments of vaccines In addition to specific yearperiodrelated events there is the seasonal flu that kills between 250000 and 500000 people every year and has claimed between 340 million and 1 billion human lives throughout history
</t>
  </si>
  <si>
    <t>https://en.wikipedia.org/wiki/Black_Death</t>
  </si>
  <si>
    <t>Black Death</t>
  </si>
  <si>
    <t xml:space="preserve">The Black Death also known as the Pestilence the Great Mortality or the Plague was a bubonic plague pandemic occurring in Western Eurasia and North Africa from 1346 to 1353 It is the most fatal pandemic recorded in human history causing the deaths of 75200 million people peaking in Europe from 1347 to 1351 Bubonic plague is caused by the bacterium Yersinia pestis spread by fleas but during the Black Death it probably also took a secondary form spread by persontoperson contact via aerosols causing pneumonic plagueThe Black Death was the beginning of the second plague pandemic The plague created religious social and economic upheavals with profound effects on the course of European history
The origin of the Black Death is disputed Genetic analysis points to the evolution of Yersinia pestis in the Tian Shan mountains on the border between Kyrgyzstan and China 2600 years ago The immediate territorial origins of the Black Death and its outbreak remain unclear with some evidence pointing towards Central Asia China the Middle East and Europe The pandemic was reportedly first introduced to Europe during the siege of the Genoese trading port of Kaffa in Crimea by the Golden Horde army of Jani Beg in 1347 From Crimea it was most likely carried by fleas living on the black rats that travelled on Genoese ships spreading through the Mediterranean Basin and reaching North Africa Western Asia and the rest of Europe via Constantinople Sicily and the Italian Peninsula There is evidence that once it came ashore the Black Death mainly spread from persontoperson as pneumonic plague thus explaining the quick inland spread of the epidemic which was faster than would be expected if the primary vector was rat fleas causing bubonic plague In 2022 it was discovered that there was a sudden surge of deaths in what is today Kyrgyzstan from the Black Death in the late 1330s when combined with genetic evidence this implies that the initial spread may not have been due to Mongol conquests in the 14th century as previously speculatedThe Black Death was the second great natural disaster to strike Europe during the Late Middle Ages the first one being the Great Famine of 13151317 and is estimated to have killed 30 per cent to 60 per cent of the European population as well as approximately 33 per cent of the population of the Middle East There were further outbreaks throughout the Late Middle Ages and also due to other contributing factors the Crisis of the Late Middle Ages the European population did not regain its 14th century level until the 16th century Outbreaks of the plague recurred around the world until the early 19th century
</t>
  </si>
  <si>
    <t>https://en.wikipedia.org/wiki/COVID-19_pandemic_in_the_United_States</t>
  </si>
  <si>
    <t>COVID-19 pandemic in the United States</t>
  </si>
  <si>
    <t>In the United States the worldwide pandemic of coronavirus disease 2019 COVID19 caused by severe acute respiratory syndrome coronavirus 2 SARSCoV2 has resulted in 103436829 confirmed cases with 1138309 alltime deaths the most of any country and the 20thhighest per capita worldwide The COVID19 pandemic ranks first on the list of disasters in the United States by death toll it was the thirdleading cause of death in the US in 2020 behind heart disease and cancer From 2019 to 2020 US life expectancy dropped by 3 years for Hispanic and Latino Americans 29 years for African Americans and 12 years for white Americans These effects persisted as US deaths due to COVID19 in 2021 exceeded those in 2020 and life expectancy continued to fall from 2020 to 2021On December 31 2019 China announced the discovery of a cluster of pneumonia cases in Wuhan The first American case was reported on January 20 and President Donald Trump declared the US outbreak a public health emergency on January 31 Restrictions were placed on flights arriving from China but the initial US response to the pandemic was otherwise slow in terms of preparing the healthcare system stopping other travel and testingThe first known American deaths occurred in February On March 6 2020 Trump allocated 83 billion to fight the outbreak and declared a national emergency on March 13 The government also purchased large quantities of medical equipment invoking the Defense Production Act of 1950 to assist By midApril disaster declarations were made by all states and territories as they all had increasing cases A second wave of infections began in June following relaxed restrictions in several states leading to daily cases surpassing 60000 By midOctober a third surge of cases began there were over 200000 new daily cases during parts of December 2020 and January 2021COVID19 vaccines became available in December 2020 under emergency use beginning the national vaccination program with the first vaccine officially approved by the Food and Drug Administration FDA on August 23 2021 Studies have shown them to be highly protective against severe illness hospitalization and death In comparison with fully vaccinated people the CDC found that those who were unvaccinated were from 5 to nearly 30 times more likely to become either infected or hospitalized There has nonetheless been some vaccine hesitancy for various reasons although side effects are rare There have also been numerous reports that unvaccinated COVID19 patients have strained the capacity of hospitals throughout the country forcing many to turn away patients with lifethreatening diseases
A fourth rise in infections began in March 2021 amidst the rise of the Alpha variant a more easily transmissible variant first detected in the United Kingdom That was followed by a rise of the Delta variant an even more infectious mutation first detected in India leading to increased efforts to ensure safety The January 2022 emergence of the Omicron variant which was first discovered in South Africa has led to record highs in hospitalizations and cases with as many as 15 million new infections reported in a single day By the end of 2022 an estimated 775 of Americans had had COVID19 at least once according to the CDCState and local responses to the pandemic have included the requirement to wear a face mask in specified situations mask mandates prohibition and cancellation of largescale gatherings including festivals and sporting events stayathome orders and school closures Disproportionate numbers of cases have been observed among Black and Latino populations as well as elevated levels of vaccine hesitancy and there has been a sharp increase in reported incidents of xenophobia and racism against Asian Americans Clusters of infections and deaths have occurred in many areas The COVID19 pandemic has also led to misinformation and conspiracy theories and has highlighted weaknesses in the US public health system</t>
  </si>
  <si>
    <t>https://en.wikipedia.org/wiki/Outbreak_(film)</t>
  </si>
  <si>
    <t>Outbreak (film)</t>
  </si>
  <si>
    <t xml:space="preserve">Outbreak is a 1995 American medical disaster film directed by Wolfgang Petersen and written by Laurence Dworet and Robert Roy Pool The film stars Dustin Hoffman Rene Russo Morgan Freeman and Donald Sutherland and costars Cuba Gooding Jr Kevin Spacey and Patrick Dempsey
The film focuses on an outbreak of Motaba a fictional ebolavirus and orthomyxoviridaelike virus in Zaire and later in a small town in California It is primarily set in the United States Army Medical Research Institute of Infectious Diseases and the Centers for Disease Control and Prevention and the fictional town of Cedar Creek California Outbreaks plot speculates how far military and civilian agencies might go to contain the spread of a deadly contagious disease
The film released by Warner Bros on March 10 1995 was a boxoffice success and Spacey won two awards for his performance A reallife outbreak of the Ebola virus was occurring in Zaire when the film was released The films popularity resurged during the COVID19 pandemic ranking as the fourth most streamed film on Netflix in the United States on March 13 2020
</t>
  </si>
  <si>
    <t>https://en.wikipedia.org/wiki/Public_Readiness_and_Emergency_Preparedness_Act</t>
  </si>
  <si>
    <t>Public Readiness and Emergency Preparedness Act</t>
  </si>
  <si>
    <t>The Public Readiness and Emergency Preparedness Act PREPA passed by the United States Congress and signed into law by President of the United States George W Bush in December 2005 as part of Pub LTooltip Public Law United States 109148 text PDF is a controversial tort liability shield intended to protect vaccine manufacturers from financial risk in the event of a declared public health emergency  The part of PREPA that actually affords such protection is now codified at 42 USC  247d6d The act specifically affords to drug makers immunity from actions related to the manufacture testing development distribution administration and use of medical countermeasures against chemical biological radiological and nuclear agents of terrorism epidemics and pandemics PREPA strengthens and consolidates the oversight of litigation against pharmaceutical companies under the purview of the secretary of Health and Human Services HHS PREPA provides 38 billion for pandemic influenza preparedness to protect public health in the case of a pandemic disease outbreak
Vaccine manufacturers lobbied for the legislation which would effectively override state vaccine safety laws in the case of an emergency declaration by HHS by making clear they would not produce new vaccines unless the legislation was enacted
During and in the aftermath of the 202021 COVID19 pandemic in the United States PREPA is being invoked in a variety of lawsuits many involving skilled nursing or assisted living facilities where COVID19 countermeasures including the administration or nonadministration of vaccines is said to have resulted in or contributed to resident deaths  Although PREPA was around for more than 15 years prior to COVID19 the acts defensive application in litigation was not widespread but now the application of the act is being included more frequently in a variety of COVID19 related lawsuits including Shareholder Derivative Litigation</t>
  </si>
  <si>
    <t>https://en.wikipedia.org/wiki/1977_Russian_flu</t>
  </si>
  <si>
    <t>1977 Russian flu</t>
  </si>
  <si>
    <t>The 1977 Russian flu was an influenza pandemic that was first reported by the Soviet Union in 1977 and lasted until 1979 The outbreak in northern China started in May 1977 slightly earlier than that in the Soviet Union The pandemic mostly affected a population younger than 25 or 26 years of age and resulted in approximately 700000 deaths worldwide according to some estimate It was caused by an H1N1 flu strain which highly resembled a virus strain circulating worldwide from 1946 to 1957 Genetic analysis and several unusual characteristics of the 1977 Russian flu have prompted many researchers to say that the virus was released to the public through a laboratory accident or resulted from a livevaccine trial escape</t>
  </si>
  <si>
    <t>https://en.wikipedia.org/wiki/Ancient_pathogen_genomics</t>
  </si>
  <si>
    <t>Ancient pathogen genomics</t>
  </si>
  <si>
    <t>Ancient pathogen genomics is a scientific field related to the study of pathogen genomes recovered from ancient human plant or animal remains Ancient pathogens are microorganisms now extinct that in the past centuries caused several epidemics and deaths worldwide Their genome referred to as ancient DNA aDNA is isolated from the burials remains bones and teeth of victims of the pandemics caused by these pathogens
The analysis of the genomic features of ancient pathogen genomes allows researchers to understand the evolution of modern microbial strains that can hypothetically generate new pandemics or outbreaks The analysis of aDNA is carried out by bioinformatic tools and molecular biology techniques to compare ancient pathogens with the modern descendants The comparison also provides phylogenetic information of these strains</t>
  </si>
  <si>
    <t>https://en.wikipedia.org/wiki/Pandemic_H1N1/09_virus</t>
  </si>
  <si>
    <t>Pandemic H1N1/09 virus</t>
  </si>
  <si>
    <t xml:space="preserve">The pandemic H1N109 virus is a swine origin influenza A virus subtype H1N1 strain that was responsible for the 2009 swine flu pandemic This strain is often called swine flu by the public media For other names see the Nomenclature section below
</t>
  </si>
  <si>
    <t>https://en.wikipedia.org/wiki/1957%E2%80%931958_influenza_pandemic</t>
  </si>
  <si>
    <t>1957–1958 influenza pandemic</t>
  </si>
  <si>
    <t xml:space="preserve">The 19571958 Asian flu pandemic was a global pandemic of influenza A virus subtype H2N2 that originated in Guizhou in Southern China The number of excess deaths caused by the pandemic is estimated to be 14 million around the world 19571958 and probably beyond making it one of the deadliest pandemics in history A decade later a reassorted viral strain H3N2 further caused the Hong Kong flu pandemic 19681969
</t>
  </si>
  <si>
    <t>https://en.wikipedia.org/wiki/Influenza_B_virus</t>
  </si>
  <si>
    <t>Influenza B virus</t>
  </si>
  <si>
    <t xml:space="preserve">Influenza B virus is the only species in the genus Betainfluenzavirus in the virus family Orthomyxoviridae
Influenza B virus is known only to infect humans pigs and seals This limited host range is apparently responsible for the lack of associated influenza pandemics in contrast with those caused by the morphologically similar influenza A virus  as both mutate by both antigenic drift and reassortment 
Nevertheless it is accepted that Influenza B virus could cause significant morbidity and mortality worldwide and significantly impacts adolescents and schoolchildrenThere are two known circulating lineages of Influenza B virus based on the antigenic properties of the surface glycoprotein hemagglutinin The lineages are termed BYamagata1688like and BVictoria287like viruses The quadrivalent influenza vaccine licensed by the CDC has been designed to protect against both cocirculating lineages and as of 2016 has been shown to have greater effectiveness in prevention of influenza caused by Influenza B virus than the previous trivalent vaccineHowever the BYamagata lineage might have become extinct in 20202021 due to COVID19 pandemic measures In October 2023 the World Health Organization concluded that protection against the Yamagata lineage was no longer necessary in the seasonal flu vaccine reducing the number of lineages targeted by the vaccine from four to three
</t>
  </si>
  <si>
    <t>https://en.wikipedia.org/wiki/1889%E2%80%931890_pandemic</t>
  </si>
  <si>
    <t>1889–1890 pandemic</t>
  </si>
  <si>
    <t xml:space="preserve">The 18891890 pandemic often referred to as the Asiatic flu or Russian flu was a worldwide respiratory viral pandemic It was the last great pandemic of the 19th century and is among the deadliest pandemics in history The pandemic killed about 1 million people out of a world population of about 15 billion 0067 of population The most reported effects of the pandemic took place from October 1889 to December 1890 with recurrences in March to June 1891 November 1891 to June 1892 the northern winter of 18931894 and early 1895
According to researchers estimates excess mortality from Russian influenza in the Russian Empire for the period 18891890 could be from 60000 to 90000 people with lethality from the virus a little more than 02Although contemporaries described the pandemic as influenza and 20thcentury scholars identified several influenza strains as the possible pathogen several authors from the early 2020s suggest that it may have been caused by human coronavirus OC43
</t>
  </si>
  <si>
    <t>https://en.wikipedia.org/wiki/1629%E2%80%931631_Italian_plague</t>
  </si>
  <si>
    <t>1629–1631 Italian plague</t>
  </si>
  <si>
    <t xml:space="preserve">The Italian plague of 16291631 also referred to as the Great Plague of Milan was part of the second plague pandemic that began with the Black Death in 1348 and ended in the 18th century One of two major outbreaks in Italy during the 17th century it affected northern and central Italy and resulted in at least 280000 deaths with some estimating fatalities as high as one million or about 35 of the population The plague may have contributed to the decline of Italys economy relative to those of other Western European countries
</t>
  </si>
  <si>
    <t>https://en.wikipedia.org/wiki/1854_Broad_Street_cholera_outbreak</t>
  </si>
  <si>
    <t>1854 Broad Street cholera outbreak</t>
  </si>
  <si>
    <t xml:space="preserve">The Broad Street cholera outbreak or Golden Square outbreak was a severe outbreak of cholera that occurred in 1854 near Broad Street now Broadwick Street in Soho London England and occurred during the 18461860 cholera pandemic happening worldwide This outbreak which killed 616 people is best known for the physician John Snows study of its causes and his hypothesis that germcontaminated water was the source of cholera rather than particles in the air referred to as miasma This discovery came to influence public health and the construction of improved sanitation facilities beginning in the mid19th century Later the term focus of infection started to be used to describe sites such as the Broad Street pump in which conditions are favourable for transmission of an infection Snows endeavour to find the cause of the transmission of cholera caused him to unknowingly create a doubleblind experiment
</t>
  </si>
  <si>
    <t>https://en.wikipedia.org/wiki/COVID-19_pandemic_on_cruise_ships</t>
  </si>
  <si>
    <t>COVID-19 pandemic on cruise ships</t>
  </si>
  <si>
    <t>Early in 2020 in the early days of the COVID19 pandemic the disease spread to a number of cruise ships with the nature of such ships  including crowded semienclosed areas increased exposure to new environments and limited medical resources  contributing to the heightened risk and rapid spread of the diseaseThe Britishregistered Diamond Princess was the first cruise ship to have a major outbreak on board with the ship quarantined at Yokohama from 4 February 2020 for about a month Of 3711 passengers and crew around 700 people became infected and 9 people diedGovernments and ports responded by preventing many cruise ships from docking and advising people to avoid travelling on cruise ships Many cruise lines suspended their operations to mitigate the spread of the pandemic
By June 2020 over 40 cruise ships had had confirmed positive cases of coronavirus on board  The last cruise ship with passengers aboard during the first wave of the pandemic Artania docked at its home port with its last eight passengers on 8 June 2020 In addition over 40000 crew members still remained on cruise ships some in isolation in midJune 2020 Many could not be repatriated because cruise lines refused to cover the cost and because countries had different and changing rules The condition was stressful to many of those stranded multiple suicides were reportedDomestic UK cruises confined to ports of call in the British Isles began to resume in May 2021 United States cruises restarted in June 2021</t>
  </si>
  <si>
    <t>https://en.wikipedia.org/wiki/Avian_influenza</t>
  </si>
  <si>
    <t>Avian influenza</t>
  </si>
  <si>
    <t>Avian influenza also known as avian flu is a bird flu caused by the influenza A virus which can infect people  It is similar to other types of animal flu in that it is caused by a virus strain that has adapted to a specific host The type with the greatest risk is highly pathogenic avian influenza HPAI
Though influenza A is adapted to birds it can also stably adapt and sustain persontoperson transmission Recent influenza research into the genes of the Spanish flu virus shows it to have genes adapted from both human and avian strains Pigs can also be infected with human avian and swine influenza viruses allowing for mixtures of genes reassortment to create a new virus which can cause an antigenic shift to a new influenza A virus subtype which most people have little to no immune protection againstAvian influenza strains are divided into two types based on their pathogenicity high pathogenicity HP or low pathogenicity LP The most wellknown HPAI strain H5N1 was first isolated from a farmed goose in Guangdong Province China in 1996 and also has low pathogenic strains found in North America Companion birds in captivity are unlikely to contract the virus and there has been no report of a companion bird with avian influenza since 2003 Pigeons can contract avian strains but rarely become ill and are incapable of transmitting the virus efficiently to humans or other animals</t>
  </si>
  <si>
    <t>https://en.wikipedia.org/wiki/History_of_plague</t>
  </si>
  <si>
    <t>History of plague</t>
  </si>
  <si>
    <t xml:space="preserve">Globally about 600 cases of plague are reported a year In 2017 and November 2019 the countries with the most cases include the Democratic Republic of the Congo Madagascar and PeruLocal outbreaks of the plague are grouped into three plague pandemics whereby the respective start and end dates and the assignment of some outbreaks to either pandemic are still subject to discussion The pandemics were
the first plague pandemic from 541 to 750 spreading from Egypt to the Mediterranean starting with the Plague of Justinian and northwestern Europe
the second plague pandemic from 1331 to 1855 spreading from Central Asia to the Mediterranean and Europe starting with the Black Death and probably also to China
the third plague pandemic from 1855 to 1960 spreading from China to various places around the world notably India and the West Coast of the United StatesHowever the late medieval Black Death roughly 1331 to 1353 is sometimes seen not as the start of the second but as the end of the first pandemic  in that case the first pandemic ended in around 1353 and the second pandemics start would be about 1361 Also various end dates of the second pandemic are given in the literature ranging from about 1840 to 1890
</t>
  </si>
  <si>
    <t>https://en.wikipedia.org/wiki/Corrupted_Blood_incident</t>
  </si>
  <si>
    <t>Corrupted Blood incident</t>
  </si>
  <si>
    <t>The Corrupted Blood incident also known as the World of Warcraft pandemic took place between September 13 and October 8 2005 in World of Warcraft a massively multiplayer online roleplaying game MMORPG developed by Blizzard Entertainment When participating in a boss battle at the end of a raid player characters would become infected with a debuff that was transmitted between characters in close proximity While developers intended to keep the effects of the debuff in the bosss game region a programming oversight soon led to an ingame pandemic throughout the fictional world of Azeroth
World of Warcraft introduced the game region of ZulGurub on September 13 The boss of the region Hakkar the Soulflayer cast Corrupted Blood on raid participants the debuffs effects expired when players defeated Hakkar Corrupted Blood soon spread beyond ZulGurub as players reacted to the infection with panic either fast traveling to heavilypopulated game regions or deactivating their animal companions When those companions were reactivated they still carried the debuff becoming disease vectors while nonplayer characters became asymptomatic carriers Player reactions to the Corrupted Blood pandemic varied some provided aid by healing players or warning them of outbreak zones while griefers intentionally contracted the debuff to spread it across World of Warcraft After several failed hotfixes Blizzard ended the pandemic by performing a hard reset and a later patch prevented companions from contracting Corrupted Blood entirely
Although it was the result of a software bug the Corrupted Blood incident gained attention from World of Warcraft players and disease researchers Blizzard developed intentional ingame pandemics in two expansion sets Wrath of the Lich King in 2008 and Shadowlands in 2020 Epidemiologists meanwhile took interest in how MMORPGs unlike mathematical models could capture individual human responses to disease outbreaks rather than generating assumptions about behavior</t>
  </si>
  <si>
    <t>https://en.wikipedia.org/wiki/COVID-19_pandemic_in_the_Republic_of_Ireland</t>
  </si>
  <si>
    <t>COVID-19 pandemic in the Republic of Ireland</t>
  </si>
  <si>
    <t xml:space="preserve">The COVID19 pandemic in the Republic of Ireland is a part of the worldwide pandemic of coronavirus disease 2019 COVID19 caused by severe acute respiratory syndrome coronavirus 2 SARSCoV2 In the Republic of Ireland it has resulted in 1725026 cases and 9366 deaths894 of those who died were aged over 65 and 76 had underlying illnesses with a median age of death at 82 years old During 2020 and 2021 the country had one of the worlds lowest excess death rates which is an overall indicator of the pandemics impact at an estimated 125 deaths per 100000 populationThe virus first reached the country in late February 2020 and cases soon confirmed in all counties The government first introduced public health and economic measures to mitigate its impact by shutting schools childcare facilities and cultural institutions in March 2020 Large gatherings were cancelled including St Patricks Day festivities On 27 March the first stayathome order banned all nonessential travel and contact with others People were made to keep apart in public and those most at risk were told to cocoon The Oireachtas passed an emergency act giving the state farreaching powers to control the viruss spread and the Garda given powers to enforce the lockdownThe states first lockdown in 2020 was the longest in Europe especially for hospitality and retail It caused a severe recession and an unprecedented rise in unemployment Infections and deaths dropped to low levels by June and restrictions were gradually lifted while schools remained closed for summer break Pubs that served food were allowed to reopen in late June However wet pubs or pubs that do not serve food could not reopen until September Ireland had the longest closure of pubs compared to other countries in EuropeIn October 2020 another statewide lockdown was imposed following a surge in cases excluding schools There was another surge in late December 2020 and on Christmas Eve another statewide lockdown was imposed This was soon tightened to include schools and was one of the strictest in the world The vaccination programme began on 29 December and has been praised as one of the most successful rollouts in the world
In February 2021 the government imposed testing and quarantine rules on incoming travellers for the first time Infections fell sharply and schools reopened in March The lockdown was gradually lifted from May but unlike most of Europe indoor hospitality remained shut Infections rose again in July due to the Delta variant but there were fewer deaths Indoor hospitality reopened under strict rules while vaccinations sped up Despite Irelands high vaccination rate there was another surge in late 2021 due to the Omicron variant with recordbreaking cases being reported Proof of vaccination or noninfection became mandatory to enter most indoor venues but the government imposed another curfew on indoor hospitality from 20 December Cases fell sharply and the majority of restrictions including mandatory mask wearing and social distancing were eased in January and February 2022As well as the major strain on Irelands healthcare service the pandemic measures severely damaged Irelands economy disrupted education and had farreaching impacts on society including politics religion crime the arts and sports In May 2023 it was announced by the DirectorGeneral of the World Health Organization that COVID19 was no longer a public health emergency of international concern In September 2023 in response to lessons learned from the COVID19 pandemic the Irish government approved the establishment of a new health agency focused on infectious diseases pandemic preparedness and other emerging public health threats based on recommendations from the Public Health Reform Expert Advisory Group
</t>
  </si>
  <si>
    <t>https://en.wikipedia.org/wiki/London_flu</t>
  </si>
  <si>
    <t>London flu</t>
  </si>
  <si>
    <t>During the 19721973 flu season in the Northern Hemisphere a new variant of influenza dubbed the London flu by the press in the United States was responsible for epidemics in many countries London flu was caused by a variant of influenza AH3N2 that was first isolated in India in mid1971 but only identified as a distinct strain in England in January 1972</t>
  </si>
  <si>
    <t>https://en.wikipedia.org/wiki/Pandemic_Preparedness_and_Response_Act</t>
  </si>
  <si>
    <t>Pandemic Preparedness and Response Act</t>
  </si>
  <si>
    <t>The Pandemic Preparedness and Response Act is a bill introduced on October 5 2005 by US Senators Harry Reid Evan Bayh Dick Durbin Ted Kennedy Barack Obama and Tom Harkin in response to the growing threat of an outbreak of avian influenza The bill calls for
Preparing for a pandemic by finalizing implementing and funding pandemic preparedness and response plans
Improving surveillance and international partnerships to monitor the spread of avian flu and detect the emergence of a flu strain with pandemic potential immediately
Protecting Americans through the development production and distribution of an effective vaccine
Planning ahead for a pandemic by stockpiling antivirals vaccines and other essential medications and supplies
Strengthening the public health infrastructure
Increasing awareness and education about pandemic flu
Devoting adequate resources to pandemic preparednessThis bill never became law This bill was proposed in a previous session of Congress Sessions of Congress last two years and at the end of each session all proposed bills and resolutions that havent passed are cleared from the books Members often reintroduce bills that did not come up for debate under a new number in the next session  Sometimes the text of one bill or resolution is incorporated into another and in those cases the original bill or resolution as it would appear here would seem to be abandoned</t>
  </si>
  <si>
    <t>https://en.wikipedia.org/wiki/Bubonic_plague</t>
  </si>
  <si>
    <t>Bubonic plague</t>
  </si>
  <si>
    <t>Bubonic plague is one of three types of plague caused by the bacterium Yersinia pestis One to seven days after exposure to the bacteria flulike symptoms develop These symptoms include fever headaches and vomiting as well as swollen and painful lymph nodes occurring in the area closest to where the bacteria entered the skin Acral necrosis the dark discoloration of skin is another symptom Occasionally swollen lymph nodes known as buboes may break openThe three types of plague are the result of the route of infection bubonic plague septicemic plague and pneumonic plague Bubonic plague is mainly spread by infected fleas from small animals It may also result from exposure to the body fluids from a dead plagueinfected animal Mammals such as rabbits hares and some cat species are susceptible to bubonic plague and typically die upon contraction In the bubonic form of plague the bacteria enter through the skin through a flea bite and travel via the lymphatic vessels to a lymph node causing it to swell Diagnosis is made by finding the bacteria in the blood sputum or fluid from lymph nodesPrevention is through public health measures such as not handling dead animals in areas where plague is common While vaccines against the plague have been developed the World Health Organization recommends that only highrisk groups such as certain laboratory personnel and health care workers get inoculated Several antibiotics are effective for treatment including streptomycin gentamicin and doxycyclineWithout treatment plague results in the death of 30 to 90 of those infected Death if it occurs is typically within 10 days With treatment the risk of death is around 10 Globally between 2010 and 2015 there were 3248 documented cases which resulted in 584 deaths The countries with the greatest number of cases are the Democratic Republic of the Congo Madagascar and PeruThe plague is considered the likely cause of the Black Death that swept through Asia Europe and Africa in the 14th century and killed an estimated 50 million people including about 25 to 60 of the European population Because the plague killed so many of the working population wages rose due to the demand for labor Some historians see this as a turning point in European economic development The disease is also considered to have been responsible for the Plague of Justinian originating in the Eastern Roman Empire in the 6th century CE as well as the third epidemic affecting China Mongolia and India originating in the Yunnan Province in 1855 The term bubonic is derived from the Greek word  meaning groin</t>
  </si>
  <si>
    <t>https://en.wikipedia.org/wiki/21st_century_Madagascar_plague_outbreaks</t>
  </si>
  <si>
    <t>21st century Madagascar plague outbreaks</t>
  </si>
  <si>
    <t>Madagascar has experienced several outbreaks of bubonic and pneumonic plague in the 21st century In the outbreak beginning in 2014 71 died in 2017 202 died
Smaller outbreaks occurred in January 2008 18 deaths and December 2013</t>
  </si>
  <si>
    <t>https://en.wikipedia.org/wiki/COVID-19_pandemic_in_Canada</t>
  </si>
  <si>
    <t>COVID-19 pandemic in Canada</t>
  </si>
  <si>
    <t>The COVID19 pandemic in Canada is part of the ongoing worldwide pandemic of coronavirus disease 2019 COVID19 It is caused by severe acute respiratory syndrome coronavirus 2 SARSCoV2 Most cases over the course of the pandemic have been in Ontario Quebec British Columbia and Alberta Confirmed cases have been reported in all of Canadas provinces and territoriesThe virus was confirmed to have reached Canada on January 25 2020 after an individual who had returned to Toronto from Wuhan Hubei China tested positive The first case of community transmission in Canada was confirmed in British Columbia on March 5 In March 2020 as cases of community transmission were confirmed all of Canadas provinces and territories declared states of emergency Provinces and territories have to varying degrees implemented school and daycare closures prohibitions on gatherings closures of nonessential businesses and restrictions on entry Canada severely restricted its border access barring travelers from all countries with some exceptions The federal Minister of Health invoked the Quarantine Act introduced following the 20022004 SARS outbreak For the first time in its legislative history the act has been used legally requiring all travelers excluding essential workers returning to the country to selfisolate for 14 days until rules were changed to accommodate fully vaccinated travelers
By mid to late summer of 2020 the country saw a steady decline in active cases until the beginning of late summer Through autumn there was a resurgence of cases in all provinces and territories On September 23 2020 Prime Minister Trudeau declared that Canada was experiencing a second wave of the virus New restrictions from provincial governments were put in place once again as cases increased including variations of regional lockdowns In late November there was the disbandment of the Atlantic Bubble a travelrestricted area of the country formed of the four Atlantic provinces New Brunswick Prince Edward Island Nova Scotia and Newfoundland and Labrador which had been established in July 2020 The federal government passed legislation to approve further modified economic aid for businesses and individualsNationwide cases hospitalizations and deaths spiked preceding and following the Christmas and holiday season in December 2020 and January 2021 Alarmed by hospital capacity issues fatalities and new cases heavy restrictions such as lockdowns and curfews were put in place in affected areas primarily Ontario Quebec and Alberta and across the country These lockdowns caused active cases to steadily decline reaching a plateau in active cases in midFebruary 2021 During a third wave of the virus cases began rising across most provinces west of Atlantic Canada in midMarch prompting further lockdowns and restrictions in the most populous provinces like Ontario and Quebec Due to a relatively low volume of cases in the Atlantic provinces the travelrestricted Atlantic Bubble was planned to reopen however in late April the third wave had spread to the Atlantic provinces In response Newfoundland and Labrador Prince Edward Island and Nova Scotia reinstated travel bans toward the rest of the country
Following Health Canadas approval of the PfizerBioNTech COVID19 vaccine and later the mRNA1273 vaccine developed by Moderna mass vaccinations began nationwide on December 14 2020 On February 26 2021 Health Canada approved the OxfordAstraZeneca COVID19 vaccine for use and on March 5 2021 they additionally approved the Janssen COVID19 vaccine for a total of four approved vaccines in the nation However most provinces discontinued first doses of OxfordAstraZeneca by May 12 2021 while the administration of the Janssen vaccine was determined unnecessary Canada became one of the most vaccinated countries in the world with a continually high uptake of the vaccine Despite high general uptake of the vaccine cases began to surge particularly amongst the unvaccinated population in provinces like Alberta which had removed nearly all pandemic restrictionsNear the end of summer 2021 cases began to surge across Canada notably in the provinces of British Columbia Alberta Quebec and Ontario particularly amongst the unvaccinated population During this fourth wave of the virus return to pandemic restrictions such as mask mandates were reinstated in provinces like British Columbia and Alberta The surge in cases was largely deemed to be a pandemic of the unvaccinated and resulted in the introduction of vaccine passports for all provinces and two of the territories Federally Prime Minister Justin Trudeau instated requirements for vaccination in order to partake in air travel as well as those who ride Via Rail and Rocky Mountaineer trains as of October 30 2021 Additionally the mandate included any federally regulated workers In January 2022 all of Canadas provinces and territories were experiencing recordlevel case numbers primarily driven by the SARSCoV2 Omicron variant which caused provincial and territorial governments to reintroduce restrictions surrounding travel and isolation However in midFebruary active caseloads and hospitalizations began to decrease and towards the end of February 2022 almost all provinces and territories had announced plans to lift restrictions by early March or midMarch 2022 if epidemiology remained favorable</t>
  </si>
  <si>
    <t>https://en.wikipedia.org/wiki/Flu_season</t>
  </si>
  <si>
    <t>Flu season</t>
  </si>
  <si>
    <t>Flu season is an annually recurring time period characterized by the prevalence of an outbreak of influenza flu The season occurs during the cold half of the year in each hemisphere It takes approximately two days to show symptoms Influenza activity can sometimes be predicted and even tracked geographically While the beginning of major flu activity in each season varies by location in any specific location these minor epidemics usually take about three weeks to reach its pinnacle and another three weeks to significantly diminishAnnually about 3 to 5 million cases of severe illness and 290000 to 650000 deaths from seasonal flu occur worldwide</t>
  </si>
  <si>
    <t>https://en.wikipedia.org/wiki/2022%E2%80%932023_mpox_outbreak</t>
  </si>
  <si>
    <t>2022–2023 mpox outbreak</t>
  </si>
  <si>
    <t xml:space="preserve">An outbreak of mpox a viral disease then commonly known as monkeypox was confirmed in May 2022 The initial cluster of cases was found in the United Kingdom where the first case was detected in London on 6 May 2022 in a patient with a recent travel history from Nigeria where the disease is endemic On 16 May the UK Health Security Agency UKHSA confirmed four new cases with no link to travel to a country where mpox is endemic All four cases appeared to have been infected in London From 18 May 2022 until May 2023 cases were reported from several countries and regions predominantly in Europe and the Americas but also in Asia Africa and Oceania The outbreak marked the first time mpox had spread widely outside Central and West Africa
On 23 July 2022 the DirectorGeneral of the World Health Organization WHO Tedros Adhanom Ghebreyesus declared the outbreak a public health emergency of international concern PHEIC As of 17 November 2023 there have been a total of 91973 confirmed cases in over 113 countries In May 2023 the World Health Organization declared an end to the global health emergency that was declared in response to the worldwide outbreak of the monkeypox virusMpox is a viral infection that manifests a week or two after exposure with fever and other nonspecific symptoms and then produces a rash with lesions that usually last for 24 weeks before drying up crusting and falling off While mpox can cause large numbers of lesions in the current outbreak some patients experience only a single lesion in the mouth or on the genitals making it more difficult to differentiate from other infections In infections before the current outbreak 13 per cent of people with known infections have died without treatment Cases in children and immunocompromised people are more likely to be severeMpox spreads through close personal often skintoskin contact The disease can spread through direct contact with rashes or body fluids from an infected person by touching objects and fabrics that have been used by someone with mpox or through respiratory secretions Given the unexpected and vast geographical spread of the disease the actual number of cases is likely to be underestimated While anyone can get mpox to date the majority of confirmed cases outside of the endemic regions in Africa occurred in young or middleaged men who have sex with men MSM who had recent sexual contact with new or multiple partners On 28 July 2022 the WHO DirectorGeneral advised MSM to limit exposure by reducing the number of sexual partners reconsidering sex with new partners and maintaining contact details to allow for epidemiological followup The Centers for Disease Control and Prevention has emphasized the importance of reducing stigma in communicating about the demographic aspects of mpox specifically with regards to gay and bisexual men
</t>
  </si>
  <si>
    <t>The COVID19 pandemic in India is a part of the worldwide pandemic of coronavirus disease 2019 COVID19 caused by severe acute respiratory syndrome coronavirus 2 SARSCoV2 As of 28 November 2023 according to Indian government figures India has the secondhighest number of confirmed cases in the world after the United States of America with 45001575 reported cases of COVID19 infection and the thirdhighest number of COVID19 deaths after the United States and Brazil at 533295 deaths In October 2021 the World Health Organization estimated 47 million excess deaths both directly and indirectly related to COVID19 to have taken place in IndiaThe first cases of COVID19 in India were reported on 30 January 2020 in three towns of Kerala among three Indian medical students who had returned from Wuhan the epicenter of the pandemic Lockdowns were announced in Kerala on 23 March and in the rest of the country on 25 March Infection rates started to drop in September Daily cases peaked midSeptember with over 90000 cases reported perday dropping to below 15000 in January 2021 A second wave beginning in March 2021 was much more devastating than the first with shortages of vaccines hospital beds oxygen cylinders and other medical supplies in parts of the country By late April India led the world in new and active cases On 30 April 2021 it became the first country to report over 400000 new cases in a 24hour period Experts stated that the virus may reach an endemic stage in India rather than completely disappear in late August 2021 Soumya Swaminathan said India may be in some stage of endemicity where the country learns to live with the virusIndia began its vaccination programme on 16 January 2021 with AstraZeneca vaccine Covishield and the indigenous Covaxin Later Sputnik V and the Moderna vaccine was approved for emergency use too On 30 January 2022 India announced that it administered about 17 billion doses of vaccines and more than 720 million people were fully vaccinated</t>
  </si>
  <si>
    <t>https://en.wikipedia.org/wiki/2002%E2%80%932004_SARS_outbreak</t>
  </si>
  <si>
    <t>2002–2004 SARS outbreak</t>
  </si>
  <si>
    <t xml:space="preserve">The 20022004 outbreak of SARS caused by severe acute respiratory syndrome coronavirus SARSCoV or SARSCoV1 infected over 8000 people from 30 countries and territories and resulted in at least 774 deaths worldwideThe outbreak was first identified in Foshan Guangdong China in November 2002 The World Health Organization WHO was notified of the outbreak in February 2003 and issued a global alert in March 2003 Initially the cause of the outbreak was unknown and some media outlets reported that an influenza virus was a potential culprit The major part of the outbreak lasted about 8 months and the World Health Organization declared SARS contained on 5 July 2003 However several SARS cases were reported until May 2004In late December 2019 SARSCoV2 a strain of coronavirus closely related to the one that caused SARS was discovered in Wuhan Hubei China This strain caused COVID19 which caused the COVID19 pandemic
</t>
  </si>
  <si>
    <t>https://en.wikipedia.org/wiki/Influenza_A_virus_subtype_H2N2</t>
  </si>
  <si>
    <t>Influenza A virus subtype H2N2</t>
  </si>
  <si>
    <t>Influenza A virus subtype H2N2 AH2N2 is a subtype of Influenza A virus H2N2 has mutated into various strains including the Asian flu strain now extinct in the wild H3N2 and various strains found in birds It is also suspected of causing a human pandemic in 1889
The geographic spreading of the 1889 Russian flu has been studied and published</t>
  </si>
  <si>
    <t>https://en.wikipedia.org/wiki/2009_swine_flu_pandemic_by_country</t>
  </si>
  <si>
    <t>2009 swine flu pandemic by country</t>
  </si>
  <si>
    <t>This article deals with the status and efforts regarding the 2009 swine flu pandemic by country and continentregion
As the pandemic progressed laboratory testing and confirmation decreased Confirmed figures for the United Kingdom in particular are only meaningful up to 2 July when routine testing stopped and presumed cases were treated without laboratory confirmation of diagnosis Following the recommendations of the World Health Organization WHO many countries stopped issuing estimates of the infected population making this list inaccurate
Includes countries with over 40 confirmed cases only</t>
  </si>
  <si>
    <t>https://en.wikipedia.org/wiki/Canine_influenza</t>
  </si>
  <si>
    <t>Canine influenza</t>
  </si>
  <si>
    <t>Canine influenza dog flu is influenza occurring in canine animals Canine influenza is caused by varieties of influenzavirus A such as equine influenza virus H3N8 which was discovered to cause disease in canines in 2004  Because of the lack of previous exposure to this virus dogs have no natural immunity to it  Therefore the disease is rapidly transmitted between individual dogs Canine influenza may be endemic in some regional dog populations of the United States  It is a disease with a high morbidity incidence of symptoms but a low incidence of deathA newer form was identified in Asia during the 2000s and has since caused outbreaks in the US as well It is a mutation of H3N2 that adapted from its avian influenza origins Vaccines have been developed for both strains
The two strains of Type A influenza virus found in canines are AH3N2 and AH3N8 Over time there has been a discovery of sources of transmissions identification of specific symptoms and the creation of vaccines</t>
  </si>
  <si>
    <t>https://en.wikipedia.org/wiki/Impact_of_the_COVID-19_pandemic_on_cinema</t>
  </si>
  <si>
    <t>Impact of the COVID-19 pandemic on cinema</t>
  </si>
  <si>
    <t>The COVID19 pandemic had a negative effect on certain films in the early 2020s mirroring its impacts across all arts sectors Across the world and to varying degrees cinemas and movie theaters were closed festivals were cancelled or postponed and film releases were moved to future dates or delayed indefinitely Due to cinemas and movie theaters closing the global box office dropped by billions of dollars streaming saw a significant increase in popularity and the stock of film exhibitors dropped dramatically Many blockbusters originally scheduled to be released by midMarch 2020 were postponed or canceled around the world with film productions also being halted This in turn created openings for independent cinema productions to receive wider exposureBy March 2020 the Chinese film industry had lost US2 billion as it had closed all its cinemas during the Lunar New Year a period that typically sustained the industry across Asia North America saw its lowest box office weekend since 1998 between March 1315The highestgrossing film of 2020 was the anime film Demon Slayer Kimetsu no Yaiba  The Movie Mugen Train which earned 503 million worldwide It was the first time since 2007 that the topgrossing film of a given year had earned less than 1 billion and the first time a nonAmerican film was the topgrossing film of the year In 2021 the worldwide box office showed signs of recovery with a 78 increase in revenue over 2020 Despite the stillongoing pandemic the December 2021 release SpiderMan No Way Home quickly became the highestgrossing film of 2021 the sixth highestgrossing film of all time just over a month after its theatrical release and the first film since 2019 to earn more than 1 billion worldwide A year later Avatar The Way of Water surpassed SpiderMan No Way Home to become the highestgrossing film released during the COVID19 pandemic and went on to gross over 2 billion the first film to do so since 2019s Avengers Endgame as well as becoming the highestgrossing film of 2022</t>
  </si>
  <si>
    <t>https://en.wikipedia.org/wiki/Xenophobia_and_racism_related_to_the_COVID-19_pandemic</t>
  </si>
  <si>
    <t>Xenophobia and racism related to the COVID-19 pandemic</t>
  </si>
  <si>
    <t>The COVID19 pandemic was first reported in the city of Wuhan Hubei China in December 2019 The origins of the virus have subsequently led to an increase in acts and displays of Sinophobia as well as prejudice xenophobia discrimination violence and racism against people of East Asian and Southeast Asian descent and appearance around the world With the spread of the pandemic and formation of hotspots such as those in Asia Europe and the Americas discrimination against people from these hotspots has been reported</t>
  </si>
  <si>
    <t>https://en.wikipedia.org/wiki/Influenza_A_virus_subtype_H5N1</t>
  </si>
  <si>
    <t>Influenza A virus subtype H5N1</t>
  </si>
  <si>
    <t xml:space="preserve">Influenza A virus subtype H5N1 AH5N1 is a subtype of the influenza A virus which can cause illness in humans and many other species A birdadapted strain of H5N1 called HPAI AH5N1 for highly pathogenic avian influenza virus of type A of subtype H5N1 is the highly pathogenic causative agent of H5N1 flu commonly known as avian influenza bird flu It is enzootic maintained in the population in many bird populations especially in Southeast Asia One strain of HPAI AH5N1 is spreading globally after first appearing in Asia It is epizootic an epidemic in nonhumans and panzootic affecting animals of many species especially over a wide area killing tens of millions of birds and spurring the culling of hundreds of millions of others to stem its spread Many references to bird flu and H5N1 in the popular media refer to this strainAccording to the World Health Organization WHO and the United Nations Food and Agriculture Organization H5N1 pathogenicity is gradually continuing to rise in endemic areas but the avian influenza disease situation in farmed birds is being held in check by vaccination and there is no evidence of sustained humantohuman transmission of the virus Eleven outbreaks of H5N1 were reported worldwide in June 2008 in five countries China Egypt Indonesia Pakistan and Vietnam compared to 65 outbreaks in June 2006 and 55 in June 2007 The global HPAI situation significantly improved in the first half of 2008 but the FAO reports that imperfect disease surveillance systems mean that occurrence of the virus remains underestimated and underreported As of May 2020 the WHO reported a total of 861 confirmed human cases which resulted in the deaths of 455 people since 2003Several H5N1 vaccines have been developed and approved and stockpiled by a number of countries including the United States in its National Stockpile Britain France Canada and Australia for use in an emergency
</t>
  </si>
  <si>
    <t>https://en.wikipedia.org/wiki/2009_swine_flu_pandemic_in_the_United_States</t>
  </si>
  <si>
    <t>2009 swine flu pandemic in the United States</t>
  </si>
  <si>
    <t>The 2009 flu pandemic in the United States was caused by a novel strain of the Influenza AH1N1 virus commonly referred to as swine flu that was first detected on 15 April 2009 While the 2009 H1N1 virus strain was commonly referred to as swine flu there is no evidence that it is endemic to pigs ie actually a swine flu or of transmission from pigs to people instead the virus spreads from person to person
On April 25 the World Health Organization declared a public health emergency followed concurringly by the Obama administration on April 26The US Centers for Disease Control and Prevention CDC reported that during the outbreak about half of all influenza viruses being reported were 2009 H1N1 viruses with the other half being those of the regular seasonal influenza Unique to this particular strain about 60 of the 2009 H1N1 influenza cases were occurring among people between 5 years and 24 years of age and 40 of the hospitalizations were occurring among children and young adults About 80 of the deaths were in people younger than 65 years of age The CDC noted that this differed greatly from typical seasonal influenza epidemics during which about 70 to 90 of deaths are estimated to occur in people 65 years and older Antibody studies showed that children had no existing crossreactive antibody to the 2009 H1N1 influenza virus while about onethird of adults older than 60 years of age had crossreactive antibodyBy April 21 2009 CDC had begun working to develop a virus that could be used to make a vaccine to protect against the new virus Following preparation for distribution beginning in June the first doses were administered in October 2009On August 10 2010 WHO declared an end to the global 2009 H1N1 influenza pandemic However the virus continues to circulate as a seasonal flu virus and cause illness hospitalization and deaths worldwide every yearFrom April 12 2009 to April 10 2010 the CDC estimates there were 608 million cases range 433  893 million 274304 hospitalizations range 195086  402719 and 12469 deaths range 8868  18306 in the United States due to the virusA followup study done in September 2010 showed that the risk of serious illness resulting from the 2009 H1N1 flu was no higher than that of the yearly seasonal flu For comparison the CDC estimates the global H1N1 death toll at 284000 and the WHO estimates that 250000 to 500000 people die of seasonal flu annually</t>
  </si>
  <si>
    <t>https://en.wikipedia.org/wiki/Diseases_and_epidemics_of_the_19th_century</t>
  </si>
  <si>
    <t>Diseases and epidemics of the 19th century</t>
  </si>
  <si>
    <t xml:space="preserve">Diseases and epidemics of the 19th century included longstanding epidemic threats such as smallpox typhus yellow fever and scarlet fever In addition cholera emerged as an epidemic threat and spread worldwide in six pandemics in the nineteenth century 
</t>
  </si>
  <si>
    <t>The COVID19 pandemic in Australia was a part of the worldwide pandemic of the coronavirus disease 2019 COVID19 caused by severe acute respiratory syndrome coronavirus 2 SARSCoV2 The first confirmed case in Australia was identified on 25 January 2020 in Victoria when a man who had returned from Wuhan Hubei Province China tested positive for the virus As of 6 August 2022 Australia has reported over 11350000 cases over 11330000 recoveries and 19265 deaths Victorias second wave having the highest fatality rate per case
In March 2020 the Australian government established the intergovernmental National Cabinet and declared a human biosecurity emergency in response to the outbreak Australian borders were closed to all nonresidents on 20 March and returning residents were required to spend two weeks in supervised quarantine hotels from 27 March Many individual states and territories also closed their borders to varying degrees with some remaining closed until late 2020 and continuing to periodically close during localised outbreaks Social distancing rules were introduced on 21 March and state governments started to close nonessential services Nonessential services included social gathering venues such as pubs and clubs but unlike many other countries did not include most business operations such as construction manufacturing and many retail categories The number of new cases initially grew sharply then levelled out at about 350 per day around 22 March and started falling at the beginning of April to under 20 cases per day by the end of the monthAustralia was one of few countries to pursue a zeroCOVID suppression strategy until late 2021 meaning it aimed to minimise domestic community transmission Implementation involved strict controls on international arrivals and aggressively responding to local outbreaks with lockdowns and exhaustive contact tracing of domestic COVID19 clusters A second wave of infections emerged in Victoria during May and June 2020 which was attributed to an outbreak at a Melbourne quarantine hotel The second wave though largely localised to Melbourne was much more widespread and deadlier than the first at its peak the state had over 7000 active cases Victoria underwent a second strict lockdown which eventually lasted almost four months The wave ended with zero new cases being recorded on 26 October 2020 No deaths from COVID19 were recorded in Australia from 28 December 2020 until 13 April 2021 when one death occurred in QueenslandThe nationwide vaccination program began with the first doses of the PfizerBioNTech COVID19 vaccine being administered in Sydney on 21 February 2021 The countrys vaccine rollout which fell short of its initial targets and was described as slow was criticised Further cluster outbreaks occurred in late 2020 and mid2021 with several brief snap lockdowns announced in certain states to contain their spread particularly as novel variants of SARSCoV2 arrived in Australia
In July 2021 the Australian government after continually stating COVIDzero was not sustainable published the National Plan to live with COVID As outbreaks of SARSCoV2 Delta variant which started in June 2021 in New South Wales spread almost half of Australias population and most major cities were in lockdown for at least 3 days during July 2021 The outbreak worsened in New South Wales and spread to Victoria in the following weeks causing new record daily cases in both stated later in 2021 Lockdowns were phased out after 70 of the population was vaccinated in October with most public health restrictions removed after vaccinating 90 of its population in December 2021 as the SARSCoV2 Omicron variant drove further records of infections International travel began to resume in November 2021 and returned to normal in early 2022 The government declared the emergency response finished in September 2022 and removed all restrictions including the requirement to isolate if one was infected</t>
  </si>
  <si>
    <t>https://en.wikipedia.org/wiki/Orthomyxoviridae</t>
  </si>
  <si>
    <t>Orthomyxoviridae</t>
  </si>
  <si>
    <t>Orthomyxoviridae from Greek  orths straight   mxa mucus is a family of negativesense RNA viruses It includes seven genera Alphainfluenzavirus Betainfluenzavirus Gammainfluenzavirus Deltainfluenzavirus  Isavirus Thogotovirus and Quaranjavirus The first four genera contain viruses that cause influenza in birds see also avian influenza and mammals including humans Isaviruses infect salmon the thogotoviruses are arboviruses infecting vertebrates and invertebrates such as ticks and mosquitoes The Quaranjaviruses are also arboviruses infecting vertebrates birds and invertebrates arthropods
The four genera of Influenza virus that infect vertebrates which are identified by antigenic differences in their nucleoprotein and matrix protein are as follows
Alphainfluenzavirus infects humans other mammals and birds and causes all flu pandemics
Betainfluenzavirus infects humans and seals
Gammainfluenzavirus infects humans and pigs
Deltainfluenzavirus infects pigs and cattle</t>
  </si>
  <si>
    <t>https://en.wikipedia.org/wiki/Influenza_A_virus_subtype_H3N2</t>
  </si>
  <si>
    <t>Influenza A virus subtype H3N2</t>
  </si>
  <si>
    <t xml:space="preserve">Influenza A virus subtype H3N2 AH3N2 is a subtype of viruses that causes influenza flu H3N2 viruses can infect birds and mammals In birds humans and pigs the virus has mutated into many strains In years in which H3N2 is the predominant strain there are more hospitalizations
</t>
  </si>
  <si>
    <t>https://en.wikipedia.org/wiki/COVID-19_pandemic_in_the_Philippines</t>
  </si>
  <si>
    <t>COVID-19 pandemic in the Philippines</t>
  </si>
  <si>
    <t>The COVID19 pandemic in the Philippines was a part of the worldwide pandemic of coronavirus disease 2019 COVID19 caused by severe acute respiratory syndrome coronavirus 2 SARSCoV2 As of November 28 2023 there have been 4121325 reported cases and 66746 reported deaths the fifth highest in Southeast Asia behind Vietnam Indonesia Malaysia and Thailand The first case in the Philippines was identified on January 30 2020 and involved a 38yearold Chinese woman who was confined at San Lazaro Hospital in Metro Manila On February 1 2020 a posthumous test result from a 44yearold Chinese man turned out positive for the virus making the Philippines the first country outside China to record a confirmed death from the diseaseAfter over a month without recording any cases the Philippines confirmed its first local transmission on March 7 2020 Since then the virus has spread to the countrys 81 provinces National and local governments have been imposing community quarantines since March 15 2020 as a measure to limit the spread of the virus These include the Luzonwide enhanced community quarantine ECQ that was implemented in MarchMay 2020 On March 24 President Rodrigo Duterte signed the Bayanihan to Heal as One Act a law that granted him additional powers to handle the pandemic This was repealed by a followup law the Bayanihan to Recover as One Act which he signed on September 11The Philippines had a slightly lower testing capacity than its neighbors in Southeast Asia during the first months of the pandemic in the country COVID19 tests had to be taken in Australia as the Philippines lacked testing kits By the end of January 2020 the Research Institute for Tropical Medicine RITM in Muntinlupa Metro Manila began its testing operations and became the countrys first testing laboratory The DOH has since then accredited 279 laboratories that are capable of detecting the SARSCoV2 virus As of September 10 2021 277 of these have conducted 19742325 tests from more than 18551810 unique individualsCOVID19 cases throughout the country started declining in February 2022 and by May 2022 the health department noted that the country was at minimalrisk case classification with an average of only 159 cases per day recorded from May 3 to 9 As of early June 2022 694 million Filipinos have been fully vaccinated while 143 million individuals received their booster shots In August 2022 Filipino public schools reopened for in person learning for the first time in two years As of 23 February 2023 a total of 170545638 vaccine doses have been administeredOn July 22 2023 President Bongbong Marcos lifted COVID19 pandemic as state of public health emergency</t>
  </si>
  <si>
    <t>https://en.wikipedia.org/wiki/Influenza_C_virus</t>
  </si>
  <si>
    <t>Influenza C virus</t>
  </si>
  <si>
    <t xml:space="preserve">Influenza C virus is the only species in the genus Gammainfluenzavirus in the virus family Orthomyxoviridae which like other influenza viruses causes influenza
Influenza C viruses are known to infect humans and pigsFlu due to the Type C species is rare compared with Types B or A but can be severe and can cause local epidemics Type C has 7 RNA segments and encodes 9 proteins while Types A and B have 8 RNA segments and encode at least 10 proteins
</t>
  </si>
  <si>
    <t>https://en.wikipedia.org/wiki/Swine_influenza</t>
  </si>
  <si>
    <t>Swine influenza</t>
  </si>
  <si>
    <t>Swine influenza is an infection caused by any of several types of swine influenza viruses Swine influenza virus SIV or swineorigin influenza virus SOIV refers to any strain of the influenza family of viruses that is endemic in pigs As of 2009 identified SIV strains include influenza C and the subtypes of influenza A known as H1N1 H1N2 H2N1 H3N1 H3N2 and H2N3The swine influenza virus is common throughout pig populations worldwide Transmission of the virus from pigs to humans is rare and does not always lead to human illness often resulting only in the production of antibodies in the blood If transmission causes human illness it is called a zoonotic swine flu People with regular exposure to pigs are at increased risk of swine flu infections
Around the mid20th century identification of influenza subtypes was made possible allowing accurate diagnosis of transmission to humans Since then only 50 such transmissions have been confirmed These strains of swine flu rarely pass from human to human Symptoms of zoonotic swine flu in humans are similar to those of influenza and of influenzalike illness and include chills fever sore throat muscle pains severe headache coughing weakness shortness of breath and general discomfort
It is estimated that in the 2009 flu pandemic 1121 of the then global population of about 68 billion equivalent to around 700 million to 14 billion people contracted the illnessmore in absolute terms than the Spanish flu pandemic There were 18449 confirmed fatalities However in a 2012 study the CDC estimated more than 284000 possible fatalities worldwide with numbers ranging from 150000 to 575000
In August 2010 the World Health Organization declared the swine flu pandemic officially overSubsequent cases of swine flu were reported in India in 2015 with over 31156 positive test cases and 1841 deaths</t>
  </si>
  <si>
    <t>https://en.wikipedia.org/wiki/COVID-19_pandemic_in_Israel</t>
  </si>
  <si>
    <t>COVID-19 pandemic in Israel</t>
  </si>
  <si>
    <t>The COVID19 pandemic in Israel Hebrew    lit The corona pandemic in Israel is part of the worldwide pandemic of coronavirus disease 2019 COVID19 caused by severe acute respiratory syndrome coronavirus 2 SARSCoV2 The first case in Israel was confirmed on 21 February 2020 when a female citizen tested positive for COVID19 at the Sheba Medical Center after return from quarantine on the Diamond Princess ship in Japan As a result a 14day home isolation rule was instituted for anyone who had visited South Korea or Japan and a ban was placed on nonresidents and noncitizens who were in South Korea for 14 days before their arrivalBeginning on 11 March 2020 Israel began enforcing social distancing and other rules to limit the spread of infection Gatherings were first restricted to no more than 100 people and on 15 March this figure was lowered to 10 people with attendees advised to keep a distance of 2 m 6 ft 7 in between one another  On 19 March Prime Minister Benjamin Netanyahu declared a national state of emergency saying that existing restrictions would henceforth be legally enforceable and violators would be fined Israelis were not allowed to leave their homes unless absolutely necessary  Essential servicesincluding food stores pharmacies and bankswould remain open  Restrictions on movement were further tightened on 25 March and 1 April with everyone instructed to cover their noses and mouths outdoors  As coronavirus diagnoses spiked in the city of Bnei Brak reaching nearly 1000 infected people at the beginning of April the cabinet voted to declare the city a restricted zone limiting entry and exit for a period of one week Coinciding with the Passover Seder on the night of 8 April lawmakers ordered a 3day travel ban and mandated that Israelis stay within 100 m 330 ft of their home on the night of the Seder On 12 April Haredi neighborhoods in Jerusalem were placed under closure
On 20 March 2020 an 88yearold Holocaust survivor in Jerusalem who had previous illnesses was announced as the countrys first casualty The pandemic occurred during the 20192022 Israeli political crisis and had a significant political impact All restrictions in Israel were removed throughout the spring of 2021 later reintroducing face mask requirements Restrictions on noncitizens entering the country remained until January 2022
Israel Shield the countrys national program to combat the pandemic was established in July 2020 As of June 2021 it is led by Salman Zarka a position known as the COVID czar</t>
  </si>
  <si>
    <t>https://en.wikipedia.org/wiki/2020%E2%80%932023_H5N8_outbreak</t>
  </si>
  <si>
    <t>2020–2023 H5N8 outbreak</t>
  </si>
  <si>
    <t>In the early 2020s an ongoing outbreak of avian influenza subtype H5N8 has been occurring at poultry farms and among wild bird populations in several countries and continents leading to the subsequent cullings of millions of birds to prevent a pandemic similar to that of the H5N1 outbreak in 2008 The first case of human transmission of avian flu also known as bird flu was reported by Russian authorities in February 2021 as several poultry farm workers tested positive for the virus</t>
  </si>
  <si>
    <t>https://en.wikipedia.org/wiki/COVID-19_pandemic_on_Diamond_Princess</t>
  </si>
  <si>
    <t>COVID-19 pandemic on Diamond Princess</t>
  </si>
  <si>
    <t>The Diamond Princess is a Britishregistered luxury cruise ship that is operated by Princess Cruises a holiday company based in the United States and Bermuda In February 2020 during a cruise of the Western Pacific cases of COVID19 were detected on board The vessel was quarantined off Japan for two weeks after which all remaining passengers and crew were evacuated Of the 3711 people on board 712 became infected with the virus  567 of 2666 passengers and 145 of 1045 crew Figures for total deaths vary from early to later assessments and because of difficulties in establishing causation As many as 14 are reported to have died from the virus all of them older passengers  an overall mortality rate for those infected of 2</t>
  </si>
  <si>
    <t>https://en.wikipedia.org/wiki/COVID-19_pandemic_in_Hubei</t>
  </si>
  <si>
    <t>COVID-19 pandemic in Hubei</t>
  </si>
  <si>
    <t>The COVID19 pandemic in Hubei was first manifested by a cluster of mysterious pneumonia in Wuhan the provincial capital of Hubei China A Wuhan hospital notified the local center for disease control and prevention CDC and health commissions on December 27 2019 On December 31 Wuhan CDC admitted that there was a cluster of unknown pneumonia cases related to the Huanan Seafood Wholesale Market after the unverified documents appeared on the Internet The potential disease outbreak soon drew nationwide attention including that of the National Health Commission NHC in Beijing which sent experts to Wuhan on the following day On January 8 a new coronavirus was identified as the cause of the pneumonia The sequence of the virus was soon published on an openaccess database Measures taken by China have been controversial They were praised by the World Health Organization WHO for improvements over SARSCoV2 responses but maligned by many in the international community for being slow to publicly disclose key facts or deceptive about the outbreak and for aggressively censoring information relating to the outbreak and public discontent from citizens onlineDelayed and controversial response by the Wuhan and Hubei authorities failed to contain the outbreak in the early stage which led to criticism from the public and the media By January 29 the virus spread to all provinces of mainland China By February 8 over 724 died from the coronavirus infectionassociated pneumonia and 34878 were confirmed to be infected In Hubei alone there were 24953 cases of infections and 699 related deaths All provinces of mainland China initiated the highest response level to public health emergency WHO declared the outbreak a public health emergency of international concern on January 31 for fear that the virus spread beyond China to where there is no robust healthcare system despite its confidence in Chinas effortsThe General Secretary of the Communist Party of China Xi Jinping warned about a grave situation facing China The Politburo of the Communist Party of China formed a special leading group for epidemic control led by Premier Li Keqiang The Chinese New Year celebrations were cancelled The passengers were checked for their temperatures Commands for epidemic control CEC have been formed in different regions including Wuhan and Hubei Many interprovince bus services and railway services have been suspended By January 29 all Hubei cities were quarantined Curfew laws were implemented in Huanggang and Wenzhou and other mainland cities The region also saw a huge shortage of face masks and other protective gears despite itself being the worlds manufacturing hub for these productsWith the increasing reported cases of infections fear upgraded along with regional discrimination in China and racial discrimination beyond China despite calls for stopping the discrimination by many governments Some rumors circulated across Chinese social media along with counterrumor efforts by media and governments</t>
  </si>
  <si>
    <t>https://en.wikipedia.org/wiki/1976_swine_flu_outbreak</t>
  </si>
  <si>
    <t>1976 swine flu outbreak</t>
  </si>
  <si>
    <t>In 1976 an outbreak of the swine flu influenza A virus subtype H1N1 at Fort Dix New Jersey caused one death hospitalized 13 and led to a mass immunization program After the program began the vaccine was associated with an increase in reports of GuillainBarr syndrome GBS which can cause paralysis respiratory arrest and death The immunization program was ended after approximately 25 of the population of the United States had been administered the vaccine
Richard Krause director of the National Institute of Allergy and Infectious Diseases from 1975 to 1984 writes that the government response to the swine flu outbreak was considered to be too fast The Centers for Disease Control and Prevention states Those who received the 1976 swine flu vaccine had a slight increased risk for developing GBS of approximately one additional case of GBS for every 100000 people who got the swine flu vaccine</t>
  </si>
  <si>
    <t>https://en.wikipedia.org/wiki/Influenza-like_illness</t>
  </si>
  <si>
    <t>Influenza-like illness</t>
  </si>
  <si>
    <t xml:space="preserve">Influenzalike illness ILI also known as flulike syndrome or flulike symptoms is a medical diagnosis of possible influenza or other illness causing a set of common symptoms These include fever shivering chills malaise dry cough loss of appetite body aches nausea and sneezing typically in connection with a sudden onset of illness In most cases the symptoms are caused by cytokines released by immune system activation and are thus relatively nonspecific
Common causes of ILI include the common cold and influenza which tends to be less common but more severe than the common cold Less common causes include side effects of many drugs and manifestations of many other diseases
</t>
  </si>
  <si>
    <t>https://en.wikipedia.org/wiki/COVID-19_pandemic_in_Italy</t>
  </si>
  <si>
    <t>COVID-19 pandemic in Italy</t>
  </si>
  <si>
    <t>The COVID19 pandemic in Italy is part of the ongoing pandemic of coronavirus disease 2019 COVID19 caused by severe acute respiratory syndrome coronavirus 2 SARSCoV2
The virus was first confirmed to have spread to Italy on 31 January 2020 when two Chinese tourists in Rome tested positive for the virus One week later an Italian man repatriated to Italy from the city of Wuhan China was hospitalized and confirmed as the third case in Italy Clusters of cases were later detected in Lombardy and Veneto on 21 February with the first deaths on 22 February By the beginning of March the virus had spread to all regions of ItalyOn 31 January the Italian government suspended all flights to and from China and declared a state of emergency In February eleven municipalities in northern Italy were identified as the centres of the two main Italian clusters and placed under quarantine The majority of positive cases in other regions traced back to these two clusters On 8 March 2020 Prime Minister Giuseppe Conte expanded the quarantine to all of Lombardy and 14 other northern provinces and on the following day to all of Italy placing more than 60 million people in lockdown On 11 March 2020 Conte prohibited nearly all commercial activity except for supermarkets and pharmacies On 21 March the Italian government closed all nonessential businesses and industries and restricted movement of people In May many restrictions were gradually eased and on 3 June freedom of movement across regions and other European countries was restored In October Italy was hit by the second wave of the pandemic which brought the government to introduce further restrictions on movement and social life which were gradually eased in mid2021By 18 January Italy had tested about 48 million people Due to the limited number of tests performed the real number of infected people in Italy as in other countries is estimated to be higher than the official count In May 2020 the Italian National Institute of Statistics Istat estimated 11000 more deaths for COVID19 in Italy than the confirmed ones This estimation was later confirmed in October 2020 by a second Istat report In March 2021 Istat published a new report in which it detected an excess mortality of 100526 deaths in 2020 compared to the average of the previous five years Moreover 2020 became the year with the highest number of deaths since 1945 when Italy was fighting in World War II on its soilDuring the peak of the pandemic Italys number of active cases was one of the highest in the world As of 17 March 2023 Italy has 141988 active cases Overall there have been 26318717 confirmed cases and 192909 deaths a rate of 3267569 deaths per million population while there have been 25320467 recoveries or dismissalsAs of 4 February 2023 a total of 150178254 vaccine doses have been administered</t>
  </si>
  <si>
    <t>https://en.wikipedia.org/wiki/COVID-19_pandemic_in_the_Netherlands</t>
  </si>
  <si>
    <t>COVID-19 pandemic in the Netherlands</t>
  </si>
  <si>
    <t>The COVID19 pandemic in the Netherlands has resulted in 8620051 confirmed cases of COVID19 and 22986 deaths
The virus reached the Netherlands on 27 February 2020 when its first COVID19 case was confirmed in Tilburg It involved a 56yearold Dutchman who had arrived in the Netherlands from Italy The virus was confirmed to have reached Europe on 24 January 2020 when the first COVID19 case was identified in Bordeaux  France As of 31 January 2021 there are 978475 confirmed cases of infections and 13998 confirmed deaths The first death occurred on 6 March when an 86yearold patient died in RotterdamOn the advice of the Outbreak Management Team OMT under supervision of Jaap van Dissel measures were taken by the Third Rutte cabinet for the public health to prevent the spread of this viral disease including the intelligent lockdown The government strategy on pandemic control has been criticised for the refusal to acknowledge the role of asymptomatic spread and the role of masks in preventing spread as well as for the lack of testing capacity in particular during the first half of 2020 In March 2020 Prime Minister Mark Rutte called for herd immunity as an important method to stop the pandemic On 23 January 2021 as the government imposed a nationwide 900 pm curfew in a context of emergence of the British variant the worst riots in 40 years broke out across the country
Since the end of November 2021 the SARSCoV2 Omicron variant is spreading in parts of Europe ie UK Denmark and France The number of registered new infections has risen strongly There is a lockdown in the Netherlands from 19 December 2021 to at least 14 January 2022As of 10 September 2022 a total of 36105753 vaccine doses have been administered</t>
  </si>
  <si>
    <t>https://en.wikipedia.org/wiki/COVID-19_pandemic_in_Thailand</t>
  </si>
  <si>
    <t>COVID-19 pandemic in Thailand</t>
  </si>
  <si>
    <t>The COVID19 pandemic in Thailand has a part of the worldwide pandemic of coronavirus disease 2019 COVID19 caused by severe acute respiratory syndrome coronavirus 2 SARSCoV2 Thailand was the first country to report a case outside China on 13 January 2020 As of 2 April 2022 the country has reported a cumulative total of 3684755 confirmed cases with 25318 deaths from the disease and currently ranked fourth in the number of cases in Southeast Asia behind Vietnam Indonesia and Malaysia
Thailand was relatively successful in containing the pandemic throughout most of 2020 but has been experiencing an uncontrolled resurgent outbreak since April 2021 An initial wave of infections mostly traced to nightlife venues and a boxing match in Bangkok peaked on 22 March 2020 at 188 newly confirmed cases per day As preventive measures were implemented the outbreak subsided by May and the country reported almost no locally transmitted infections until December when it saw a surge of infections primarily clustered around large migrant worker communities in Samut Sakhon Province The new outbreak spread to many provinces with a maximum daily of 959 cases reported on 26 January 2021 before partially subsiding in February In April however a new wave of infections originated from Bangkoks Thong Loarea nightlife venues and rapidly spread in Bangkok as well as throughout the country It was identified to be of the highly transmissible Alpha variant first reported from the United Kingdom and by 14 April over a thousand cases per day were being identified causing a shortage of hospital beds as government policy required admission of all confirmed cases
The Thai governments response to the outbreak was initially based on surveillance and contact tracing though it was late to implement clear quarantine measures In response to the first outbreak Prime Minister Prayut Chanocha declared a state of emergency effective on 26 March and the Centre for COVID19 Situation Administration CCSA was established to coordinate the governments response working in conjunction with the Department of Disease Control and issuing public communications through its spokesperson Taweesin Visanuyothin Lockdown measures were implemented in varying degrees throughout the country with public venues and businesses ordered to close A curfew went into effect on 3 April and all commercial international flights were suspended from 4 April The public has cooperated relatively well with health advisories and the countrys robust public health infrastructure has been credited as a contributing factor to its relatively successful initial response Easing of restrictions was gradually implemented from midMay The curfew was lifted in July and academia reopened in August However the state of emergency remained in effect
With the subsequent outbreaks in December 2020 and April 2021 the government appeared reluctant to implement the same degree of restrictive measures for fear of further disruptions to the economy In December it focused instead on mass testing of migrant workers and travel restrictions from affected provinces while in April it allowed the Songkran Thai New Year holidays to go ahead though without watersplashing celebrations despite having cancelled the holidays in 2020 when the caseload was lower Vaccinations began at the end of February 2021 mostly limited to healthcare workers and mainly using the CoronaVac vaccine imported from Chinas Sinovac Biotech The majority of the countrys vaccine supply is planned to rely heavily on the OxfordAstraZeneca vaccine through a manufacturing deal secured by palaceowned Siam Bioscience company with first batches expected in June 2021
The pandemic has heavily disrupted the countrys economy of which tourism is a significant sector The International Monetary Fund has predicted Thailands GDP to shrink by 67 percent in 2020 a revision from a previous estimated 25 increase The government has borrowed and announced several assistance measures including cash handouts to those affected and a 19 trillionbaht US60 billion stimulus package though few people have actually received it Dissatisfaction to its economic impact and government response contributed to the second wave of 20202021 Thai protests starting from 18 July 2020
On 23 September 2022 General Prawit Wongsuwan Deputy Prime Minister acting Prime Minister chair of CCSA was reported that General Supot Malaniyom SecretaryGeneral of the National Security Council NSC had reported a better overview of the pandemic new infected and the death toll decreased and the Ministry of Public Health has adjusted the COVID19 from dangerous communicable diseases to surveillance infectious disease therefore resolved to cancel the declared a state of emergency and collapse the Centre for COVID19 Situation Administration CCSA with effect from 30 September 2022 onwards and will use the Communicable Diseases Act BE 2558 which was already approved by the Cabinet in 2021 to control the COVID19 situation instead</t>
  </si>
  <si>
    <t>https://en.wikipedia.org/wiki/ProMED-mail</t>
  </si>
  <si>
    <t>ProMED-mail</t>
  </si>
  <si>
    <t>Program for Monitoring Emerging Diseases also known as ProMEDmail abbreviated ProMED is among the largest publicly available emerging diseases and outbreak reporting systems in the world The purpose of ProMED is to promote communication amongst the international infectious disease community including scientists physicians veterinarians epidemiologists public health professionals and others interested in infectious diseases on a global scale Founded in 1994 ProMED has pioneered the concept of electronic Internetbased emerging disease and outbreak detection reporting In 1999 ProMED became a program of the International Society for Infectious Diseases As of 2016 ProMED has more than 75000 subscribers in over 185 countries With an average of 13 posts per day ProMED provides users with uptodate information concerning infectious disease outbreaks on a global scaleProMEDs guiding principles include
Transparency and a commitment to the unfettered flow of outbreak information
Freedom from political constraints
Availability to all without cost
Commitment to One Health
Service to the global health communityOne of the essential global health priorities is the timely recognition and reporting of emerging and reemerging infectious diseases Early recognition can enable coordinated and rapid responses to an outbreak preventing catastrophic morbidity and mortality Additionally early detection can alleviate grave economic hardship brought upon by pandemics and emerging diseases Burgeoning globalization of commerce finance manufacturing and services has fostered everincreasing movement of people animals plants food and animal feed Other contributing factors to the risk of new pathogens emerging and known pathogens reemerging include climate change urbanization land use changes and political instability Outbreaks that begin in the most remote parts of the world now spread swiftly to urban centres in countries far away The epidemiological data in ProMED posts has been used to estimate mortality rates and demographic parameters for specific diseasesThe severe acute respiratory syndrome SARS outbreak in 2003 and the Middle East respiratory syndrome MERS outbreak in 2012 demonstrated the importance of early identification for emerging disease occurrences The initial outbreak reports in both events were posted by astute clinicians The use of nontraditional information sources can provide prompt information to the international community on emerging infectious disease problems that have yet to be officially reported The early dissemination of information may lead to rapid official confirmation of ongoing outbreaks
The Epicore programme launched in March 2016 by various organizations including the patrons of ProMEDmail makes use of volunteers throughout the world to find and report outbreaks using nontraditional methods</t>
  </si>
  <si>
    <t>https://en.wikipedia.org/wiki/COVID-19_pandemic_in_Singapore</t>
  </si>
  <si>
    <t>COVID-19 pandemic in Singapore</t>
  </si>
  <si>
    <t>The COVID19 pandemic in Singapore was a part of the worldwide pandemic of coronavirus disease 2019 COVID19 caused by severe acute respiratory syndrome coronavirus 2 SARSCoV2 The first case in Singapore was confirmed on 23 January 2020 Early cases were primarily imported until local transmission began to develop in February and March In late March and April COVID19 clusters were detected at multiple migrant worker dormitories which soon contributed to an overwhelming proportion of new cases in the country
To stem the tide of infections strict circuit breaker lockdown measures were implemented from 7 April to 1 June 2020 after which restrictions have been gradually lifted as conditions permitted A mass vaccination campaign was launched and has been successful in achieving a very high vaccination rate with more than 96 of the eligible populace having completed their vaccination regimen as of June 2022 Various measures have been taken to mass test the population for the virus and isolate infected people Contact tracing measures SafeEntry and TraceTogether were implemented to identify and quarantine close contacts of positive cases
The last record of COVID19 cases was on 4 June 2023 which was at 2481404 confirmed cases 2456295 recoveries and 1727 deaths with a case fatality rate of 008 one of the lowest in the world It introduced what was considered one of the worlds largest and bestorganised epidemic control programmes</t>
  </si>
  <si>
    <t>https://en.wikipedia.org/wiki/Outbreak_response</t>
  </si>
  <si>
    <t>Outbreak response</t>
  </si>
  <si>
    <t>Outbreak response or outbreak control measures are acts which attempt to minimize the spread of or effects of a disease outbreak Outbreak response includes aspects of general disease control such as maintaining adequate hygiene but may also include responses that extend beyond traditional healthcare settings and are unique to an outbreak such as physical distancing contact tracing mapping of disease clusters or quarantine Some measures such as isolation are also useful in preventing an outbreak from occurring in the first place
Epidemic response or pandemic response is when outbreak response are used within a disease outbreak that has been classified as an epidemic or pandemic
Outbreak response is normally conducted by teams which include infection control physicians epidemiologists infectious disease specialists and a number of other specialties Mathematics and mathematicians are often involved in constructing models of disease spread</t>
  </si>
  <si>
    <t>https://en.wikipedia.org/wiki/Shincheonji_Church_of_Jesus</t>
  </si>
  <si>
    <t>Shincheonji Church of Jesus</t>
  </si>
  <si>
    <t>Shincheonji Church of Jesus the Temple of the Tabernacle of the Testimony SCJ commonly known as Shincheonji Church of Jesus or simply Shincheonji Korean  Hanja  lit New Heaven and New Earth IPA intndi is a new religious movement established in South Korea by Lee Manhee It is considered as a pseudoreligion or cult by mainstream churchesShincheonjis teaching claims that their founder Lee is the pastor promised in the New Testament and that the Book of Revelation is written in secret metaphors parables which only Lee is capable of deciphering Before founding his own religious movement Lee was a member of a controversial group called the Olive Tree a new religious movement which spawned the first countercult movement in postwar Korea although this connection is not present in Shincheonjis biography of LeeShincheonji teaches that it is the true faith with its members receiving salvation at the time of final judgment Everyone not in the group will be denied forgiveness and destroyedIn 2020 the group became the center of intense scrutiny during the COVID19 pandemic in South Korea The outbreak of COVID19 cases in Korea was initially centered in the city of Daegu after a 61yearold Shincheonji member known as Patient 31 infected other church members causing the pandemic to surge in Daegu As the disease spread among Shincheonjis members and thousands of others there was a national outcry against the group and by 22 February 2020 over 13 million South Korean citizens signed an online petition to the Blue House requesting the government to disband Shincheonji entirely After numerous investigations and search and seizure against Shincheonji members in various places across the country of South Korean on August 12 2022 the Supreme Court in South Korea upheld the acquittal of Lee Man Hee on charges that he obstructed the governments response to COVID19 outbreaks in 2020</t>
  </si>
  <si>
    <t>https://en.wikipedia.org/wiki/1929%E2%80%931930_psittacosis_pandemic</t>
  </si>
  <si>
    <t>1929–1930 psittacosis pandemic</t>
  </si>
  <si>
    <t>The 19291930 psittacosis pandemic also known as the psittacosis outbreak of 19291930 and the great parrot fever pandemic was a series of simultaneous outbreaks of psittacosis parrot fever which accelerated by the breeding and transportation of birds in crowded containers for the purpose of trade was initially seen to have its origin in parrots from South America It was shortly found to have spread from several species of birds from several countries worldwide to humans between mid 1929 and early 1930 Diagnosed by its clinical features and link to birds it affected around 750 to 800 people globally with a mortality of 15 Its mode of transmission to humans by mouthtobeak contact or inhaling dried bird secretions and droppings was not known at the time The cause Chlamydia psittaci which usually remains dormant in birds until activated by stress of capture and confinement was discovered after the pandemic
Cases of psittacosis were reported in mid 1929 in Birmingham United Kingdom and linked to parrots from Buenos Aires Argentina where an ongoing outbreak of the disease had led to cautioning bird owners to declare their sick parrots The origin of the outbreak in the Argentine city of Crdoba was traced to an import of 5000 parrots from Brazil Although the Argentine parrot trade was stopped a number of birds were illegally sold on to visitors at its seaports with the consequence that psittacosis was transmitted to several countries
In November 1929 reports of cases among an Argentine theatrical group in Crdoba made it into the local press In January 1930 when cases of an atypical pneumonia in one family with the death of their parrot appeared in Maryland United States a link was made to the story of the theatrical group and parrot fever made headlines in the American press Following further cases bans on parrot trades were implemented and subsequently cases were reported in several other countries including Germany France and Australia The origin was understood to have been the importation of green Amazon parrots from South America Later the principal source of the disease in the US was domestic lovebirds raised in Californian aviaries
The impact of the outbreak on the US Hygienic Laboratory with 16 of its workers affected including two deaths led to the formation of the National Institute of Health</t>
  </si>
  <si>
    <t>https://en.wikipedia.org/wiki/Trust_for_America%27s_Health</t>
  </si>
  <si>
    <t>Trust for America's Health</t>
  </si>
  <si>
    <t xml:space="preserve">Trust for Americas Health TFAH is a Washington DCbased health policy organization The organizations website calls the group a nonprofit nonpartisan organization dedicated to saving lives by protecting the health of every community and working to make disease prevention a national priority
TFAH policy reports focus on public health policy topics such as obesity food safety pandemic flu preparations bioterrorism and emergency preparedness
Until his death in 2023 The board of directors included Lowell P Weicker Jr former US Senator and Governor of Connecticut
</t>
  </si>
  <si>
    <t>https://en.wikipedia.org/wiki/COVID-19_pandemic_in_North_Korea</t>
  </si>
  <si>
    <t>COVID-19 pandemic in North Korea</t>
  </si>
  <si>
    <t>The COVID19 pandemic in North Korea is part of an ongoing global pandemic of coronavirus disease 2019 COVID19 a novel infectious disease caused by severe acute respiratory syndrome coronavirus 2 SARSCoV2 North Korea confirmed its first case on 8 May 2022
North Korea is a secretive and diplomatically isolated country in East Asia Its weak healthcare system and impoverished population led to concerns over the countrys vulnerability to an outbreak though its cold chain vaccination program had proven capable in prior pandemics With a totalitarian political system little information on the pandemics impacts on North Korea has been available to international observers
In January 2020 the North Korean government began taking extensive measures to protect itself from the initial COVID19 epidemic including the establishment of quarantine facilities and strict travel restrictions In March and April 2020 the Asia Times and 38 North reported that these measures seemed largely successful
Before May 2022 the government of North Korea had not reported any confirmed cases of COVID19 although some foreign analysts believed that the virus had spread there by March 2020 Daily NK a South Korean dissidentrun news website said that about 180 soldiers had possibly died from COVID19 symptoms in January and February 2020 In July 2020 a single suspected case in Kaesong prompted a threeweek lockdown
By 2021 there were increasing reports that the isolation imposed to avoid the pandemic was having a major impact on the economy The country declined several international offers of COVID19 vaccines making it one of the few countries not to begin a vaccination programme North Korea began administering its first vaccine doses in June 2022In May 2022 the Korean Central News Agency reported that an unspecified number of people in the capital Pyongyang tested positive for the virus and announced the countrys first confirmed deaths Authorities announced over 1 million North Koreans were suffering from fever Kim Jong Un declared a national emergency and a countrywide lockdown
While NK News asserts that fever is used as a substitute for COVID19 cases the South Korean National Intelligence Service stated that the total included cases of waterborne diseases such as measles and typhoidIn a discreet interview with the BBC through Daily NK some North Koreans reported an alarming rate of food scarcity as the country had stopped importing food supplies due to the pandemic One woman reported her neighbours had died of starvation and others said they were living in constant fear of death</t>
  </si>
  <si>
    <t>https://en.wikipedia.org/wiki/2016%E2%80%932022_Yemen_cholera_outbreak</t>
  </si>
  <si>
    <t>2016–2022 Yemen cholera outbreak</t>
  </si>
  <si>
    <t xml:space="preserve">An outbreak of cholera began in Yemen in October 2016 The outbreak peaked in 2017 with over 2000 reported deaths in that year alone In 2017 and 2019 wartorn Yemen accounted for 84 and 93 of all cholera cases in the world with children constituting the majority of reported cases As of November 2021 there have been more than 25 million cases reported and more than 4000 people have died in the Yemen cholera outbreak which the United Nations deemed the worst humanitarian crisis in the world at that time However the outbreak has substantially decreased by 2021 with a successful vaccination program implemented and only 5676 suspected cases with two deaths reported between January 1 and March 6 of 2021Vulnerable to waterborne diseases before the conflict 16 months went by before a program of oral vaccines was started The cholera outbreak was worsened as a result of the ongoing civil war and the Saudi Arabianled intervention in Yemen against the Houthi movement that began in March 2015 Airstrikes damaged hospital infrastructure and water supply and sanitation in Yemen were affected by the ongoing conflict The government of Yemen stopped funding public health in 2016 sanitation workers were not paid by the government causing garbage to accumulate and healthcare workers either fled the country or were not paidThe UNICEF and World Health Organization WHO executive directors stated This deadly cholera outbreak is the direct consequence of two years of heavy conflict Collapsing health water and sanitation systems have cut off 145 million people from regular access to clean water and sanitation increasing the ability of the disease to spread Rising rates of malnutrition have weakened childrens health and made them more vulnerable to disease An estimated 30000 dedicated local health workers who play the largest role in ending this outbreak have not been paid their salaries for nearly ten months
</t>
  </si>
  <si>
    <t>https://en.wikipedia.org/wiki/Contagion_(2011_film)</t>
  </si>
  <si>
    <t>Contagion (2011 film)</t>
  </si>
  <si>
    <t xml:space="preserve">Contagion is a 2011 American medical disaster thriller film directed by Steven Soderbergh Its ensemble cast includes Matt Damon Laurence Fishburne Elliott Gould Jude Law Gwyneth Paltrow Kate Winslet Bryan Cranston Jennifer Ehle Sanaa Lathan and Marion Cotillard The plot concerns the spread of a highly contagious virus transmitted by respiratory droplets and fomites attempts by medical researchers and public health officials to identify and contain the disease the loss of social order as the virus turns into a worldwide pandemic and the introduction of a vaccine to halt its spread To follow several interacting plot lines the film makes use of the multinarrative hyperlink cinema style popularized in several of Soderberghs films
Following their collaboration on The Informant 2009 Soderbergh and screenwriter Scott Z Burns discussed a film depicting the rapid spread of a virus Burns consulted with representatives of the World Health Organization as well as medical experts such as W Ian Lipkin and Larry Brilliant Principal photography started in Hong Kong in September 2010 and continued in Chicago Atlanta London Dublin Geneva and San Francisco Bay Area until February 2011
Contagion premiered at the 68th Venice International Film Festival on September 3 2011 and was theatrically released on September 9 2011 Commercially the film made 1365 million against its 60 million production budget Critics praised it for its narrative and the performances as did scientists for its accuracy The film received renewed popularity in 2020 due to the emergence of the COVID19 pandemic
</t>
  </si>
  <si>
    <t>https://en.wikipedia.org/wiki/COVID-19_pandemic_in_the_Republic_of_the_Congo</t>
  </si>
  <si>
    <t>COVID-19 pandemic in the Republic of the Congo</t>
  </si>
  <si>
    <t>The COVID19 pandemic in the Republic of the Congo was a part of the worldwide pandemic of coronavirus disease 2019 COVID19 caused by severe acute respiratory syndrome coronavirus 2 SARSCoV2 The virus was confirmed to have reached the Republic of the Congo in March 2020</t>
  </si>
  <si>
    <t>https://en.wikipedia.org/wiki/Saskia_Popescu</t>
  </si>
  <si>
    <t>Saskia Popescu</t>
  </si>
  <si>
    <t>Saskia Popescu is an infectious disease epidemiologist and Senior Infection Preventionist in Phoenix Arizona She holds academic appointments at the University of Arizona and George Mason Universitys Schar School of Policy and Government where she lectures on biopreparedness and pandemic and outbreak response Since the start of the Coronavirus disease 2019 pandemic Popescu has worked to prepare for and mitigate the spread of the disease She has been recognized for her communication efforts around the pandemic as well as her work on the front lines</t>
  </si>
  <si>
    <t>https://en.wikipedia.org/wiki/Influenza_A_virus_subtype_H5N8</t>
  </si>
  <si>
    <t>Influenza A virus subtype H5N8</t>
  </si>
  <si>
    <t>H5N8 is a subtype of the influenza A virus sometimes called bird flu and is highly lethal to wild birds and poultry H5N8 is typically not associated with humans However seven people in Russia were found to be infected in 2021 becoming the first documented human cases</t>
  </si>
  <si>
    <t>https://en.wikipedia.org/wiki/2020%E2%80%932023_H5N1_outbreak</t>
  </si>
  <si>
    <t>2020–2023 H5N1 outbreak</t>
  </si>
  <si>
    <t xml:space="preserve">Since 2020 global cases of avian influenza subtype H5N1 have been rising with cases reported from every continent as of February 2023 except for Australia and Antarctica In late 2023 H5N1 was discovered in the Antarctic for the first time raising fears of imminent spread throughout the region potentially leading to a catastrophic breeding failure among animals that had not previously been exposed to avian influenza viruses
</t>
  </si>
  <si>
    <t>https://en.wikipedia.org/wiki/COVID-19_pandemic_in_Europe</t>
  </si>
  <si>
    <t>COVID-19 pandemic in Europe</t>
  </si>
  <si>
    <t>The global COVID19 pandemic arrived in Europe with its first confirmed case in Bordeaux France on 24 January 2020 and subsequently spread widely across the continent By 17 March 2020 every country in Europe had confirmed a case and all have reported at least one death with the exception of Vatican City
Italy was the first European country to experience a major outbreak in early 2020 becoming the first country worldwide to introduce a national lockdown By 13 March 2020 the World Health Organization WHO declared Europe the epicentre of the pandemic and it remained so until the WHO announced it was overtaken by South America on 22 May By 18 March 2020 lockdowns introduced in Europe affected more than 250 million people Despite deployment of COVID19 vaccines Europe became the pandemics epicentre once again in late 2021 On 11 January 2022 Dr Hans Kluge the WHO Regional Director for Europe said more than 50 percent of the population in the region will be infected with Omicron in the next six to eight weeksAs the outbreak became a major crisis across Europe national and European Union responses have led to debate over restrictions of civil liberties and the extent of European Union solidarity
As of 20 May 2022 Europe is the most affected continent in the world Most affected countries in Europe include France Germany the United Kingdom and Russia</t>
  </si>
  <si>
    <t>https://en.wikipedia.org/wiki/Medical_Priority_Dispatch_System</t>
  </si>
  <si>
    <t>Medical Priority Dispatch System</t>
  </si>
  <si>
    <t>The Medical Priority Dispatch System MPDS sometimes referred to as the Advanced Medical Priority Dispatch System AMPDS is a unified system used to dispatch appropriate aid to medical emergencies including systematized caller interrogation and prearrival instructions Priority Dispatch Corporation is licensed to design and publish MPDS and its various products with research supported by the International Academy of Emergency Medical Dispatch IAEMD Priority Dispatch Corporation in conjunction with the International Academies of Emergency Dispatch have also produced similar systems for Police Police Priority Dispatch System PPDS and Fire Fire Priority Dispatch System FPDS
MPDS was developed by Jeff Clawson from 1976 to 1979 when he worked as an emergency medical technician and dispatcher prior to medical school He designed a set of standardized protocols to triage patients via the telephone and thus improve the emergency response system Protocols were first alphabetized by chief complaint that included key questions to ask the caller prearrival instructions and dispatch priorities After many revisions these simple cards have evolved into MPDS
MPDS today still starts with the dispatcher asking the caller key questions These questions allow the dispatchers to categorize the call by chief complaint and set a determinant level ranging from A minor to E immediately lifethreatening relating to the severity of the patients condition The system also uses the determinant O which may be a referral to another service or other situation that may not actually require an ambulance response Another subcategory code is used to further categorize the patient 
The system is often used in the form of a software system called ProQA which is also produced by Priority Dispatch Corp</t>
  </si>
  <si>
    <t>https://en.wikipedia.org/wiki/COVID-19_pandemic_in_China</t>
  </si>
  <si>
    <t>COVID-19 pandemic in China</t>
  </si>
  <si>
    <t>The COVID19 pandemic in China is part of the worldwide pandemic of coronavirus disease 2019 COVID19 caused by severe acute respiratory syndrome coronavirus 2 SARSCoV2 China was the first country to experience an outbreak of the disease the first to impose drastic measures in response including lockdowns and face mask mandates and one of the first countries to bring the outbreak under control
The first wave of the disease manifested as the 20192020 COVID19 outbreak in mainland China beginning with a cluster of mysterious pneumonia cases mostly related to the Huanan Seafood Market in Wuhan the capital of Hubei province It was first reported to the local government on 27 December 2019 and published on 31 December On 8 January 2020 a new coronavirus SARSCoV2 was identified as the cause of the pneumonia by Chinese scientists By 29 January the virus was found to have spread to all provinces of mainland China The virus was first confirmed to have spread to Hong Kong on 23 January 2020 thus originating the COVID19 pandemic in Hong Kong Confirmed cases were generally transferred to Princess Margaret Hospitals Infectious Disease Centre for isolation and centralized treatment On 5 February after a fiveday strike by frontline medical workers the Hong Kong government closed all but three border control points  Hong Kong International Airport Shenzhen Bay Control Point and Hong KongZhuhaiMacau Bridge Control Point remaining open The first case of the disease in Macau was confirmed on 22 January 2020 originating the COVID19 pandemic in Macau The city saw nine more cases by 4 February but no more cases until 15 March when imported cases began to appear Until 26 April 2021 the city had 49 cumulative confirmed cases of COVID19 all of those having recovered and no deaths from the disease Stringent government measures  have included the 15day closure of all 81 casinos in the territory in February in addition effective 25 March the territory disallowed connecting flights at its airport as well as entry by all nonresidents with the exception of residents of mainland China Hong Kong and Taiwan and from 6 April the Hong KongZhuhaiMacau Bridge was closed to public transport and most other traffic</t>
  </si>
  <si>
    <t>https://en.wikipedia.org/wiki/COVID-19_pandemic_in_Liberia</t>
  </si>
  <si>
    <t>COVID-19 pandemic in Liberia</t>
  </si>
  <si>
    <t>The COVID19 pandemic in Liberia was a part of the ongoing worldwide pandemic of coronavirus disease 2019 COVID19 caused by severe acute respiratory syndrome coronavirus 2 SARSCoV2 The virus was confirmed to have reached Liberia in March 2020</t>
  </si>
  <si>
    <t>https://en.wikipedia.org/wiki/1918_flu_pandemic_in_India</t>
  </si>
  <si>
    <t>1918 flu pandemic in India</t>
  </si>
  <si>
    <t xml:space="preserve">1918 flu pandemic in India was the outbreak of an unusually deadly influenza pandemic in British India between 1918 and 1920 as a part of the worldwide Spanish flu pandemic Also referred to as the Bombay Influenza or the Bombay Fever in India the pandemic is believed to have killed up to 1718  million people in the country the most among all countries David Arnold 2019 estimates at least 12 million dead about 5 of the population The decade between 1911 and 1921 was the only census period in which Indias population fell mostly due to devastation of the Spanish flu pandemic The death toll in Indias Britishruled districts was 1388 millionThe pandemic broke out in Bombay in June 1918  with one of the possible routes being via ships carrying troops returning from the First World War in Europe The outbreak then spread across the country from west and south to east and north reaching the whole of the country by August It hit different parts of the country in three waves with the second wave being the highest in mortality rate The death rate peaked in the last week of September 1918 in Bombay in the middle of October in Madras and in the middle of November in CalcuttaThe outbreak most severely affected younger people in the age group of 2040 with women disproportionately impacted According to the Sanitary Commissioners report for 1918 the maximum death toll in a week exceeded 200 deaths in both Bombay and Madras The spread of the disease was exacerbated by a failed monsoon and the resultant faminelike conditions that had left people underfed and weak and forced them to move into densely populated cities As a result of the severity of the outbreak the year 1919 saw a reduction of births by around 30 percent The population growth of India during the decade of 19111921 was 12 the lowest among all decades under the British Raj In his memoirs the Hindi poet Suryakant Tripathi wrote Ganga was swollen with dead bodies The sanitary commissioners report for 1918 also noted that all rivers across India were clogged up with bodies because of a shortage of firewood for cremationMahatma Gandhi the leader of Indias independence struggle was also infected by the virus The pandemic had a significant influence in the freedom movement in the country The healthcare system in the country was unable to meet the sudden increase in demands for medical attention The consequent toll of death and misery and economic fallout brought about by the pandemic led to an increase in emotion against colonial rule
</t>
  </si>
  <si>
    <t>https://en.wikipedia.org/wiki/2009_swine_flu_pandemic_in_Asia</t>
  </si>
  <si>
    <t>2009 swine flu pandemic in Asia</t>
  </si>
  <si>
    <t xml:space="preserve">The 2009 flu pandemic in Asia part of an epidemic in 2009 of a new strain of influenza A virus subtype H1N1 causing what has been commonly called swine flu afflicted at least 394133 people in Asia with 2137 confirmed deaths there were 1035 deaths confirmed in India 737 deaths in China 415 deaths in Turkey 192 deaths in Thailand and 170 deaths in South Korea Among the Asian countries South Korea had the most confirmed cases followed by China Hong Kong and Thailand
</t>
  </si>
  <si>
    <t>https://en.wikipedia.org/wiki/COVID-19_lab_leak_theory</t>
  </si>
  <si>
    <t>COVID-19 lab leak theory</t>
  </si>
  <si>
    <t>The COVID19 lab leak theory or lab leak hypothesis is the idea that SARSCoV2 the virus that caused the COVID19 pandemic came from a laboratory This claim is highly controversial most scientists believe the virus spilled into human populations through natural zoonosis transfer directly from an infected nonhuman animal similar to the SARSCoV1 and MERSCoV outbreaks and consistent with other pandemics in human history Available evidence suggests that the SARSCoV2 virus was originally harbored by bats and spread to humans from infected wild animals functioning as an intermediate host at the Huanan Seafood Market in Wuhan Hubei China in December 2019 Several candidate animal species have been identified as potential intermediate hosts There is no evidence SARSCoV2 existed in any laboratory prior to the pandemic or that any suspicious biosecurity incidents happened in any laboratoryMany scenarios proposed for a lab leak are characteristic of conspiracy theories Central to many is a misplaced suspicion about the proximity of the outbreak to a virology institute that studies coronaviruses the Wuhan Institute of Virology WIV Most large Chinese cities have laboratories that study coronaviruses and virus outbreaks typically begin in rural areas but are first noticed in large cities If a coronavirus outbreak occurs in China there is a high likelihood it will occur near a large city and therefore near a laboratory studying coronaviruses The idea of a leak at the WIV also gained support due to secrecy during the Chinese governments response The lab leak theory has been described as racist and xenophobic belief in the lab leak theory is correlated with distrust of government and antiChina sentiment and has kindled the latter Scientists from WIV had previously collected SARSrelated coronaviruses from bats in the wild and allegations that they also performed undisclosed risky work on such viruses are central to some versions of the idea Some versions particularly those alleging genome engineering are based on misinformation or misrepresentations of scientific evidenceThe idea that the virus was released from a laboratory accidentally or deliberately appeared early in the pandemic It gained popularity in the United States through promotion by conservative personalities in early 2020 fomenting tensions between the US and China Scientists and media outlets widely dismissed it as a conspiracy theory The accidental leak idea had a resurgence in 2021 In March the World Health Organization WHO published a report which deemed the possibility extremely unlikely though the WHOs directorgeneral said the reports conclusions were not definitive Subsequent plans for laboratory audits were rejected by ChinaMost scientists remain skeptical of the possibility of a laboratory origin citing a lack of any supporting evidence for a lab leak and the abundant evidence supporting zoonosis Though some scientists agree a lab leak should be examined as part of ongoing investigations politicization remains a concern In July 2022 two papers published in Science described novel epidemiological and genetic evidence that suggested the pandemic likely began at the Huanan Seafood Wholesale Market and did not come from a laboratory</t>
  </si>
  <si>
    <t>https://en.wikipedia.org/wiki/COVID-19_pandemic_in_Yemen</t>
  </si>
  <si>
    <t>COVID-19 pandemic in Yemen</t>
  </si>
  <si>
    <t>The first confirmed case relating to the COVID19 pandemic in Yemen was announced on 10 April 2020 with an occurrence in Hadhramaut Organizations called the news a devastating blow and a nightmare scenario given the countrys already dire humanitarian situationThe country is seen to be extremely vulnerable to the outbreak given the dire humanitarian situation due to the Yemeni Civil War exacerbated by the ongoing famine cholera outbreaks and military blockade by Saudi Arabia and its allies The Yemeni healthcare system has been all but decimated by the war with many healthcare facilities destroyed by airstrikes and shelling and a lack of healthcare workers Despite the end of the pandemic in the majority of the world Yemen and Syria still struggle with the pandemic cause of poverty</t>
  </si>
  <si>
    <t>https://en.wikipedia.org/wiki/Pandemic_(board_game)</t>
  </si>
  <si>
    <t>Pandemic (board game)</t>
  </si>
  <si>
    <t xml:space="preserve">Pandemic is a cooperative board game designed by Matt Leacock and first published by ZMan Games in the United States in 2008 Pandemic is based on the premise that four diseases have broken out in the world each threatening to wipe out a region The game accommodates two to four players each playing one of seven possible roles dispatcher medic scientist researcher operations expert contingency planner or quarantine specialist Through the combined effort of all the players the goal is to discover all four cures before any of several gamelosing conditions are reached
Three expansions Pandemic On the Brink Pandemic In the Lab and Pandemic State of Emergency codesigned by Matt Leacock and Tom Lehmann each add several new roles and special events as well as rule adjustments to allow a fifth player or to play in teams In addition several rule expansions are included referred to as challenge kitsPandemic is considered one of the most successful cooperative games that have reached mainstream market sales condensing the type of deep strategy offered by earlier cooperative games like Arkham Horror into a game that can be played in a limited time by a broader range of playersAside from expansions several spinoffs have been released most notably the Pandemic Legacy series which encompasses three seasons Season 1 Season 2 and Season 0 which adds an ongoing storyline and permanent changes to the game The Pandemic Legacy games have been received with critical acclaim with Season 1 ranking 2nd place on BoardGameGeek out of approximately 22000 gamesLeacock began designing the game in 2004 after realizing that competitive games were making for strained evenings with his wife He based the Pandemic board game on the 20022004 SARS outbreak
</t>
  </si>
  <si>
    <t>https://en.wikipedia.org/wiki/COVID-19_pandemic_in_Norway</t>
  </si>
  <si>
    <t>COVID-19 pandemic in Norway</t>
  </si>
  <si>
    <t>The COVID19 pandemic in Norway has resulted in 1489459 confirmed cases of COVID19 and 5732 deaths
On 26 February 2020 the virus was confirmed to have spread to Norway The number of cases increased rapidly during the month of March prompting a number of legal measures aiming to achieve physical distancing to be introduced on 12 March The first death attributed to COVID19 was documented on the same day Most confirmed cases that were traced to outside Norway were Norwegian tourists returning from Austria and ItalyIn March 2020 a senior Norwegian Institute of Public Health consultant said one of the major reasons why the mortality rate was significantly lower than in other European countries such as Italy Spain the UK was the high number of tests performed in Norway A commission was established in the early days of the pandemic to track and analyze every aspect of the nations response to the pandemic Koronakommisjonen as of late June 2022 Norways death per capita rate was the lowest in Scandinavia</t>
  </si>
  <si>
    <t xml:space="preserve">Digital literacy is an individuals ability to find evaluate and communicate information using typing or digital media platforms It is a combination of both technical and cognitive abilities in using information and communication technologies to create evaluate and share informationWhile digital literacy initially focused on digital skills and standalone computers the advent of the internet and social media use has shifted some of its focus to mobile devices Similar to other evolving definitions of literacy that recognize the cultural and historical ways of making meaning digital literacy does not replace traditional methods of interpreting information but rather extends the foundational skills of these traditional literacies  Digital literacy should be considered a part of the path towards acquiring knowledge
</t>
  </si>
  <si>
    <t>https://en.wikipedia.org/wiki/Timeline_of_the_COVID-19_pandemic_in_February_2020</t>
  </si>
  <si>
    <t>Timeline of the COVID-19 pandemic in February 2020</t>
  </si>
  <si>
    <t>This article documents the chronology and epidemiology of SARSCoV2 in February 2020 the virus which causes the coronavirus disease 2019 COVID19 and is responsible for the COVID19 pandemic The first human cases of COVID19 were identified in Wuhan China in December 2019</t>
  </si>
  <si>
    <t>https://en.wikipedia.org/wiki/1976_Zaire_Ebola_virus_outbreak</t>
  </si>
  <si>
    <t>1976 Zaire Ebola virus outbreak</t>
  </si>
  <si>
    <t>In AugustNovember 1976 an outbreak of Ebola virus disease occurred in Zaire now the Democratic Republic of the Congo The first recorded case was from Yambuku a small village in Mongala District 1098 kilometres 682 mi northeast of the capital city of Kinshasa
The virus responsible for the initial outbreak named after the nearby Ebola River was first thought to be Marburg virus but was later identified as a new type of virus related to the genus MarburgvirusA total of 318 cases and 280 deaths an 88 fatality rate resulted from this outbreak which along with an outbreak in Sudan that had begun a few weeks previously were the first outbreaks of Ebola ever recorded</t>
  </si>
  <si>
    <t>https://en.wikipedia.org/wiki/Virgin_soil_epidemic</t>
  </si>
  <si>
    <t>Virgin soil epidemic</t>
  </si>
  <si>
    <t>In epidemiology a virgin soil epidemic is an epidemic in which populations that previously were in isolation from a pathogen are immunologically unprepared upon contact with the novel pathogen Virgin soil epidemics have occurred with European colonization particularly when European explorers and colonists brought diseases to lands they conquered in the Americas Australia and Pacific IslandsWhen a population has been isolated from a particular pathogen without any contact individuals in that population have not built up any immunity to that organism and also have not received immunity passed from mother to child The epidemiologist Francis Black has suggested that some isolated populations may not have mixed enough to become as genetically heterogeneous as their colonizers which would also have affected their natural immunity due to the potential benefits to immune system function due to genetic diversity That can happen also when such a considerable amount of time has passed between disease outbreaks that no one in a particular community has ever experienced the disease to gain immunity Consequently when a previously unknown disease is introduced to such a population there is an increase in the morbidity and mortality rates Historically that increase has been often devastating and always noticeableDiseases introduced to the Americas by Europeans and Africans include smallpox yellow fever measles and malaria as well as new strains of typhus and influenza
Virgin soil epidemics also occurred in other regions For example the Roman Empire spread smallpox to new populations in Europe and the Middle East in the 2nd century AD and the Mongol Empire brought the bubonic plague to Europe and the Middle East in the 14th century</t>
  </si>
  <si>
    <t>https://en.wikipedia.org/wiki/Pandemic_Severity_Assessment_Framework</t>
  </si>
  <si>
    <t>Pandemic Severity Assessment Framework</t>
  </si>
  <si>
    <t>The Pandemic Severity Assessment Framework PSAF is an evaluation framework published by the Centers for Disease Control and Prevention in 2016 which uses quadrants to evaluate both the transmissibility and clinical severity of an influenza  pandemic and to combine these into an overall impact estimate Clinical severity is calculated via multiple measures including case fatality rate casehospitalization ratios and deathshospitalizations ratios while viral transmissibility is measured via available data among secondary household attack rates school attack rates workplace attack rates community attack rates rates of emergency department and outpatient visits for influenzalike illnessThe PSAF superseded the 2007 linear Pandemic Severity Index PSI which assumed 30 spread and measured case fatality rate CFR to assess the severity and evolution of the pandemic The United States Centers for Disease Control and Prevention CDC adopted the PSAF as its official pandemic severity assessment tool in 2014 and it was the official pandemic severity assessment tool listed in the CDCs National Pandemic Strategy at the time of the COVID19 pandemic</t>
  </si>
  <si>
    <t>https://en.wikipedia.org/wiki/Transmission_and_infection_of_H5N1</t>
  </si>
  <si>
    <t>Transmission and infection of H5N1</t>
  </si>
  <si>
    <t>Transmission and infection of H5N1 from infected avian sources to humans has been a concern since the first documented case of human infection in 1997 due to the global spread of H5N1 that constitutes a pandemic threat
Infected birds pass on H5N1 through their saliva nasal secretions and feces Other birds may pick up the virus through direct contact with these excretions or when they have contact with surfaces contaminated with this material Because migratory birds are among the carriers of the H5N1 virus it may spread to all parts of the world Past outbreaks of avian flu have often originated in crowded conditions in southeast and east Asia where humans pigs and poultry live in close quarters In these conditions a virus is more likely to mutate into a form that more easily infects humans A few isolated cases of suspected human to human transmission exist with the latest such case in June 2006 among members of a family in Sumatra No pandemic strain of H5N1 has yet been found
H5N1 vaccines for chickens exist and are sometimes used although there are many difficulties and its difficult to decide whether it helps more or hurts more H5N1 prepandemic vaccines exist in quantities sufficient to inoculate a few million people and might be useful for priming to boost the immune response to a different H5N1 vaccine tailormade years later to thwart an emerging pandemic H5N1 pandemic vaccines and technologies to rapidly create them are in the H5N1 clinical trials stage but can not be verified as useful until after there exists a pandemic strain</t>
  </si>
  <si>
    <t>https://en.wikipedia.org/wiki/Peter_Daszak</t>
  </si>
  <si>
    <t>Peter Daszak</t>
  </si>
  <si>
    <t>Peter Daszak is a British zoologist consultant and public expert on disease ecology in particular on zoonosis He is the president of EcoHealth Alliance a nonprofit nongovernmental organization that supports various programs on global health and pandemic prevention He is also a member of the Center for Infection and Immunity at the Columbia University Mailman School of Public Health He lives in Suffern New YorkDaszak was involved in investigations into the initial outbreak which eventually developed into the COVID19 pandemic and became a member of the World Health Organization team sent to investigate the origins of the COVID19 pandemic in China</t>
  </si>
  <si>
    <t>https://en.wikipedia.org/wiki/Impact_of_the_COVID-19_pandemic_on_commercial_air_transport</t>
  </si>
  <si>
    <t>Impact of the COVID-19 pandemic on commercial air transport</t>
  </si>
  <si>
    <t>The COVID19 pandemic has had a significant impact on the airline industry due to travel restrictions and a decimation in demand among travelers
Significant reductions in passenger numbers have resulted in flights being cancelled or planes flying empty between airports which in turn massively reduced revenues for airlines and forced many airlines to lay off employees or declare bankruptcy Some have attempted to avoid refunding cancelled trips to diminish their losses Airliner manufacturers and airport operators have also laid off employees
Only several months into the pandemic the crisis was already the worst in the aviation industrys history according to statements made in early 2020 by Airbus Guillaume Faury EasyJets Johan Lundgren United Airlines Oscar Munoz Qantas Alan Joyce and media outlets the Financial Times The New York Times and The Independent</t>
  </si>
  <si>
    <t>https://en.wikipedia.org/wiki/Timeline_of_the_COVID-19_pandemic_in_January_2020</t>
  </si>
  <si>
    <t>Timeline of the COVID-19 pandemic in January 2020</t>
  </si>
  <si>
    <t>This article documents the chronology and epidemiology of SARSCoV2 in January 2020 the virus which causes the coronavirus disease 2019 COVID19 and is responsible for the COVID19 pandemic The first human cases of COVID19 were identified in Wuhan China in December 2019</t>
  </si>
  <si>
    <t>https://en.wikipedia.org/wiki/Epidemiology_of_measles</t>
  </si>
  <si>
    <t>Epidemiology of measles</t>
  </si>
  <si>
    <t xml:space="preserve">Measles is extremely contagious but surviving the infection results in lifelong immunity so its continued circulation in a community depends on the generation of susceptible hosts by birth of children In communities which generate insufficient new hosts the disease will die out This concept was first recognized by Bartlett in 1957 who referred to the minimum number supporting measles as the critical community size CCS Analysis of outbreaks in island communities suggested that the CCS for measles is c 250000 Due to the development of vaccination against measles the world has seen a 99 decrease in measles related cases compared cases before the vaccine was developed
</t>
  </si>
  <si>
    <t>https://en.wikipedia.org/wiki/2009_swine_flu_pandemic_vaccine</t>
  </si>
  <si>
    <t>2009 swine flu pandemic vaccine</t>
  </si>
  <si>
    <t>The 2009 swine flu pandemic vaccines were influenza vaccines developed to protect against the pandemic H1N109 virus These vaccines either contained inactivated killed influenza virus or weakened live virus that could not cause influenza The killed virus was injected while the live virus was given as a nasal spray Both these types of vaccine were produced by growing the virus in chicken eggs Around three billion doses were produced with delivery in November 2009In studies the vaccine appeared both effective and safe providing a strong protective immune response and having a similar safety profile to the usual seasonal influenza vaccine However about 30 of people already had some immunity to the virus with the vaccine conferring greatest benefit on young people since many older people are already immune through exposure to similar viruses in the past The vaccine also provided some crossprotection against the 1918 flu pandemic strainEarly results pre25 December 2009 from an observational cohort of 248000 individuals in Scotland showed the vaccine to be effective at preventing H1N1 influenza 950 effectiveness 95 confidence intervals 7601000 and influenzarelated hospital admissions 647 95 confidence intervals 120858Developing testing and manufacturing sufficient quantities of a vaccine is a process that takes many months According to Keiji Fukuda of the World Health Organization Theres much greater vaccine capacity than there was a few years ago but there is not enough vaccine capacity to instantly make vaccines for the entire worlds population for influenza The nasal mist version of the vaccine started shipping on 1 October 2009</t>
  </si>
  <si>
    <t>https://en.wikipedia.org/wiki/1919%E2%80%931930_encephalitis_lethargica_epidemic</t>
  </si>
  <si>
    <t>1919–1930 encephalitis lethargica epidemic</t>
  </si>
  <si>
    <t xml:space="preserve">The encephalitis lethargica epidemic lasted from around 1918 to 1930 The cause is still unknown Though the cause was once attributed to the coinciding Spanish flu epidemic modern research has disputed this claim The mortality was as high as 20
</t>
  </si>
  <si>
    <t>https://en.wikipedia.org/wiki/COVID-19_pandemic_in_Madagascar</t>
  </si>
  <si>
    <t>COVID-19 pandemic in Madagascar</t>
  </si>
  <si>
    <t>The COVID19 pandemic in Madagascar is part of the ongoing worldwide pandemic of coronavirus disease 2019 COVID19 caused by severe acute respiratory syndrome coronavirus 2 SARSCoV2 On 20 March 2020 the first case in Madagascar was confirmed in Antananarivo</t>
  </si>
  <si>
    <t>https://en.wikipedia.org/wiki/Qinghai_Lake</t>
  </si>
  <si>
    <t>Qinghai Lake</t>
  </si>
  <si>
    <t>Qinghai Lake or  Chinghai Lake   also known by other names is the largest lake in China Located in an endorheic basin in Qinghai Province to which it gave its name Qinghai Lake is classified as an alkaline salt lake The lake has fluctuated in size shrinking over much of the 20th century but increasing since 2004 It had a surface area of 4317 km2 1667 sq mi an average depth of 21 m 69 ft and a maximum depth of 255 m 84 ft in 2008</t>
  </si>
  <si>
    <t>https://en.wikipedia.org/wiki/COVID-19_pandemic_in_Cambodia</t>
  </si>
  <si>
    <t>COVID-19 pandemic in Cambodia</t>
  </si>
  <si>
    <t>The COVID19 pandemic in Cambodia was a part of the ongoing worldwide pandemic of coronavirus disease 2019 COVID19 caused by severe acute respiratory syndrome coronavirus 2 SARSCoV2 The first imported case in Cambodia was detected in Sihanoukville on 27 January 2020 Although a number of imported cases and transmission to direct contacts were confirmed throughout 2020 no community transmission was detected until 29 November 2020 As of July 2021 Phnom Penh has been the most affected province with the majority of infections and deaths Banteay Meanchey has the secondhighest number of infections whereas Kandal has secondhighest number of deathsThe public health response is led by the Ministry of Health with support from the US Centers for Disease Control and Prevention World Health Organization and Institut Pasteur du Cambodge Contact tracing quarantining screening of arrivals and public messaging related to hygiene social distancing and mask wearing have been central to the containment strategy According to Global Health Security Indexs report in 2019 Cambodia ranked 89th out of 195 countries in preparedness for infectious disease outbreakCambodias initial response was slow  during the initial outbreak in China few international travel restrictions were introduced Cambodian citizens were not evacuated from Wuhan and Prime Minister Hun Sen downplayed the threat Cambodia allowed passengers of cruise ship MS Westerdam to disembark in February after it was refused entry to other countries Starting in March as the pandemic spread globally Cambodia established its national response committee introduced restrictions on arrival closed education institutions garment factories and entertainment venues and major public holidays were cancelled A controversial State of Emergency Law was passed in April 2020 but has not been implemented to date Most restrictions within the country were lifted by September In November some restrictions were reinstated in Phnom Penh and thousands of Cambodian government employees and contacts went into quarantine following a one dayvisit by Hungarian Foreign Minister Pter Szijjrt who tested positive after arriving in Bangkok On 29 November the first community transmission cluster was detected in Phnom Penh with the virus suspected to have entered the country sometime during October and circulated undetected The country began its vaccination programme and detected its largest outbreak to date in February 2021 thought to be related to a Phnom Penh quarantine breach that led to outbreaks at nightlife venues Cambodia reported its first death on 11 March 2021 As Lineage B117 spread in the capitals markets and garment factories a curfew was later strengthened to the countrys first lockdown across the entirety of Phnom Penh and Takhmau in April 2021 as the WHO warned Cambodias healthcare system was at risk of becoming overwhelmed Provincial authorities later introduced restrictions elsewhere as outbreaks occurredCambodias response up to July 2020 and its welcoming of the MS Westerdam were praised by the World Health Organization Criticism has included Prime Minister Hun Sens downplaying of the risk of an outbreak during the early stages of the pandemic persecution of critics and testing and surveillance procedures particularly in overcrowded prisons The pandemic has had a severe impact on the economy notably the tourism and garment sectors with projections of a lasting increase in poverty debt and unemployment</t>
  </si>
  <si>
    <t>https://en.wikipedia.org/wiki/COVID-19_pandemic_cases</t>
  </si>
  <si>
    <t>COVID-19 pandemic cases</t>
  </si>
  <si>
    <t>The article contains the number of cases of coronavirus disease 2019 COVID19 reported by each country territory and subnational area to the World Health Organization WHO and published in WHO reports tables and spreadsheets As of 28 November 2023 772165753 cases have been stated by government agencies from around the world to be confirmed For more international statistics in table and map form see COVID19 pandemic by country and territory
108 countries and territories have more confirmed cases than the Peoples Republic of China the country where the outbreak began Thailand was the first country to report at least one case outside China The United States and Italy were first two countries to overtake China in terms of the number of confirmed cases The country that overtook China in terms of the number of confirmed cases several days later was the United Kingdom Japan was the first country in East Asia to overtake China in terms of the number of confirmed cases The second country in East Asia that overtook China in terms of the number of confirmed cases was South Korea while the third one was Mongolia the fourth one Taiwan and the fifth and most recent one North Korea The most recent country that overtook China in terms of the number of confirmed cases was North Korea while the most recent territory was Hong Kong Tuvalu was the last and most recent country to report at least one case Today 23 most affected countries have at least five million cases incl the United States India France Brazil Germany the United Kingdom Italy South Korea Russia Japan Spain Argentina Australia and Poland At the moment 45 most affected countries incl Greece Thailand Romania the Czech Republic South Africa Portugal Canada Chile and Hungary have at least two million cases
The first person infected with the disease known as COVID19 was discovered at the beginning of December 2019 The disease has spread very easily to the United States India France Brazil Germany the United Kingdom Italy South Korea Russia Japan Spain Argentina Australia Poland Portugal Thailand Greece Chile Canada South Africa the Czech Republic Romania Hungary and Egypt and many other countries The COVID19 outbreak has been a pandemic since 11 March 2020 A total of about 66 million deaths worldwide pertaining to COVID19 was reported as of January 2023 At the beginning of December 2022 the third anniversary of the beginning of the COVID19 outbreak was commemorated As of 28 November 2023 115 countries and territories have at least 200000 confirmed COVID19 cases and of them 90 18 out of 23 or nearly 783 have at least half a million confirmed COVID19 cases incl Egypt and Hungary On 11 March 2022 the second anniversary of the day when the COVID19 outbreak became a pandemic was commemorated
On 11 February 2022 Japan formerly the most affected country in East Asia joined the list of 20 most affected countries incl the United States India France Brazil Germany the United Kingdom Russia Italy Spain Argentina Australia and Poland More than a week later on 20 February 2022 South Korea formerly the second most affected country in East Asia joined the list of 40 most affected countries incl Thailand Greece Chile Canada South Africa the Czech Republic and Romania At the beginning of March 2022 South Korea joined the list of 30 most affected countries on the first anniversary of the day when it overtook China in terms of the number of cases As of 28 November 2023 France is the most affected country in Europe while Germany is the second most affected country and the United Kingdom the third most affected country On 4 March 2022 South Korea joined the list of 20 most affected countries incl eight in Europe such as France Germany and the United Kingdom On 26 March 2022 South Korea joined the list of ten most affected countries like the United Kingdom
The first section contains summary information the total number of countries and territories with at least 100 1000 10000 100000 a million and ten million cases the number of cases reported to WHO the countries and territories that have reported no cases yet to WHO and two charts showing the 20 countries and territories with the highest numbers of cases and deaths per capita In the second section the table has a timeline of confirmed cases of COVID19 The number of countries affected is shown along with the number of days taken for the number of cases to double The table can be sorted by country or date of first confirmed case
As of January 2023 North Korea has put its capital Pyongyang on a 5day lockdown due to a reported respiratory illness though it did not mention COVID19 Residents told to stay home and submit to temperature checks multiple times daily</t>
  </si>
  <si>
    <t>https://en.wikipedia.org/wiki/First_plague_pandemic</t>
  </si>
  <si>
    <t>First plague pandemic</t>
  </si>
  <si>
    <t xml:space="preserve">The first plague pandemic was the first historically recorded Old World pandemic of plague the contagious disease caused by the bacterium Yersinia pestis Also called the early medieval pandemic it began with the Plague of Justinian in 541 and continued until 750 or 767 at least fifteen or eighteen major waves of plague following the Justinianic plague have been identified from historical records The pandemic affected the Mediterranean Basin most severely and most frequently but also infected the Near East and Northern Europe and potentially East Asia as well The Roman emperor Justinian Is name is sometimes applied to the whole series of plague epidemics in late Antiquity
The pandemic is best known from its first and last outbreaks the Justinianic Plague of 541549 described by the contemporary Roman historian Procopius and the late 8th century plague of Naples described by Neapolitan historian John the Deacon in the following century distinct from the much later Naples Plague Other accounts from contemporaries of the pandemic are included in the texts of Evagrius Scholasticus John of Ephesus Gregory of Tours Paul the Deacon and Theophanes the Confessor most seem to have believed plague was a divine punishment for human misdeeds
</t>
  </si>
  <si>
    <t>https://en.wikipedia.org/wiki/Sangya_Malla</t>
  </si>
  <si>
    <t>Sangya Malla</t>
  </si>
  <si>
    <t>Sangya MallaNepali   is a Superintendent in Nepal Police currently serving as the Chief of the MONUSCO police health and environment unit in Kinshasa Congo She was awarded the UN Woman Police Officer of the Year in 2021 for her contribution to provide medical support to the people of Congo during COVID19 pandemic and outbreaks of Ebola virus Her unit also worked in the natural and humanitarian crises during the eruption of Goma volcano in May 2021</t>
  </si>
  <si>
    <t>https://en.wikipedia.org/wiki/Yaneer_Bar-Yam</t>
  </si>
  <si>
    <t>Yaneer Bar-Yam</t>
  </si>
  <si>
    <t xml:space="preserve">Yaneer BarYam born 1959 is an American scientist and activist specializing in complex systems An expert in the quantitative analysis of pandemics he advised policy makers on the Western African Ebola virus epidemic and founded EndCoronavirusorg a global network of several volunteers formed in February 2020 to provide information guidelines and policy advocacy to fight the COVID19 pandemic He is the founding president of the New England Complex Systems Institute NECSI an independent research institution that studies complex systems science and its realworld applications
</t>
  </si>
  <si>
    <t>https://en.wikipedia.org/wiki/COVID-19_pandemic_in_Equatorial_Guinea</t>
  </si>
  <si>
    <t>COVID-19 pandemic in Equatorial Guinea</t>
  </si>
  <si>
    <t>The COVID19 pandemic in Equatorial Guinea was a part of the worldwide pandemic of coronavirus disease 2019 COVID19 caused by severe acute respiratory syndrome coronavirus 2 SARSCoV2 The virus was confirmed to have reached Equatorial Guinea on 14 March 2020 Equatorial Guinea has a weak healthcare system leaving it vulnerable to an outbreak</t>
  </si>
  <si>
    <t>https://en.wikipedia.org/wiki/COVID-19_pandemic_in_Germany</t>
  </si>
  <si>
    <t>COVID-19 pandemic in Germany</t>
  </si>
  <si>
    <t>The COVID19 pandemic in Germany has resulted in 38437756 confirmed cases of COVID19 and 174979 deaths
On 27 January 2020 the first case in Germany was confirmed near Munich Bavaria By mid February the arising cluster of cases had been fully contained On 25 and 26 February multiple cases related to the Italian outbreak were detected in BadenWrttemberg A carnival event on 15 February in Heinsberg North RhineWestphalia was attended by a man identified as positive on 25 February in the outbreak which subsequently developed from infected participants authorities were mostly no longer able to trace the likely chains of infections On 9 March the first two deaths in Germany were reported from Essen and Heinsberg New clusters were introduced in other regions via Heinsberg as well as via people arriving from China Iran and Italy from where nonGermans could arrive by plane until 1718 March From 13 March German states mandated school and kindergarten closures postponed academic semesters and prohibited visits to nursing homes to protect the elderly Two days later borders to Austria Denmark France Luxembourg and Switzerland were closed
By 22 March curfews were imposed in six German states while other states prohibited physical contact with more than one person from outside ones household
On 15 April 2020 Chancellor Angela Merkel spoke of fragile intermediate success that had been achieved in the fight against the pandemic The same day a first loosening of restrictions was announced continued in early May and eventually holiday travels were allowed in cooperation with other European countries A number of state premiers pressed for faster relaxation of restrictions putting them at odds with Merkel who favoured a more cautious approach a pattern that repeated itself later that year Substantial local outbreaks in meat processing plants drew public attention beyond the epidemiological context to poor working conditions By late August infection numbers had returned to the levels of April and a possible second wave of the pandemic was under debate By mid October it was believed by experts to be inevitable A partial lockdown from 2 November only temporarily halted the rise in case numbers the total number of reported infections since the start of the pandemic crossed one million on 27 November A hard lockdown from 15 December made FFP2 masks or other clinical masks mandatory on public transport and in shops Repeated lockdown extensions were mainly motivated by the appearance of the Alpha variant and other mutations Death rates in nursing homes remained high until late January 2021 but dropped strongly in February likely due to residents and workers at these facilities having been prioritised in the vaccination campaign The second wave peaked in JanuaryIn March 2021 the Alpha variant drove a third wave of infections The average age of the infected as well as of those requiring intensive care was much younger than in the first two waves A reform of the Infection Protection Act in late April increased federal government powers allowing it to mandate pandemic measures in hardhit districts in November 2021 the measures were ruled by the Federal Constitutional Court to have been legal From late April infection numbers started to continuously decrease the third wave was seen as broken by early May The Delta variant became dominant among the new infections by the end of June and from early July cases started to increase again On 20 August the RKI assessed the country to have entered the fourth wave of the pandemic again with most of the cases coming from the younger age groups With effect from 23 August the socalled 3G rule gave those who were vaccinated had recovered or had a negative test result no older than 24 hours more freedom to visit numerous venues From mid October infections and intensive care unit admissions started to increase again On 4 November as almost 34000 reported infections set a new record since the beginning of the pandemic Health Minister Jens Spahn spoke of a massive pandemic of the unvaccinated which was criticized by scientists for underrating the role of the vaccinated in the pandemic Unprecedentedly high infection numbers led Germany to reintroduce free coronavirus testing in November a month after they had been phased out and to launch a booster campaign Booster vaccinations were declared by new Health Minister Karl Lauterbach to be central to the government strategy of combating the Omicron variant
Warnings of a massive fifth wave driven by Omicron in December proved to be no exaggeration as daily case numbers rose up to over 200000 by mid February 2022 and remained at a high level in March Experts considered the absence of a decrease to be due to the BA2 subvariant of Omicron which had ushered in the sixth wave of the pandemic and expected more cases after the easing of pandemic measures scheduled to begin on 21 MarchVaccinations with the PfizerBioNTech COVID19 vaccine began on 27 December 2020 unofficially one day earlier vaccinations with the Moderna COVID19 vaccine the AstraZeneca vaccine and the Janssen COVID19 vaccine began in mid January early February and mid March 2021 respectively Vaccinations with AstraZeneca were stalled on 16 March 2021 due to concerns about rare and potentially lethal side effects but resumed on 19 March after the European Medicines Agency deemed the vaccine safe and effective On 30 March German vaccination commission STIKO recommended limiting the use of the AstraZeneca vaccine to those aged 60 or over but revised this on 22 April to allow for use in younger ages subject to their consent to medical advice about the risks Vaccinations accelerated in April with a total of 15 million shots given that month On 6 May the AstraZeneca vaccine was made available to all adults with the Johnson  Johnson vaccine following on 10 May and all others on 7 June Vaccination with AstraZeneca ceased on 1 December 2021 On 3 February 2022 the Novavax COVID19 vaccine was approved As of 25 November 2021 681 per cent of the total population had completed their vaccination with considerable regional variation across states In midJanuary 2022 the RKI reported that just under 75 per cent had received at least one vaccination</t>
  </si>
  <si>
    <t>https://en.wikipedia.org/wiki/COVID-19_pandemic_in_the_United_Kingdom</t>
  </si>
  <si>
    <t>COVID-19 pandemic in the United Kingdom</t>
  </si>
  <si>
    <t>The COVID19 pandemic in the United Kingdom is a part of the worldwide pandemic of coronavirus disease 2019 COVID19 caused by severe acute respiratory syndrome coronavirus 2 SARSCoV2 In the United Kingdom it has resulted in 24812582 confirmed cases and is associated with 232112 deaths
The virus began circulating in the country in early 2020 arriving primarily from travel elsewhere in Europe Various sectors responded with more widespread public health measures incrementally introduced from March 2020 The first wave was at the time one of the worlds largest outbreaks By midApril the peak had been passed and restrictions were gradually eased A second wave with a new variant that originated in the UK becoming dominant began in the autumn and peaked in midJanuary 2021 and was deadlier than the first The UK started a COVID19 vaccination programme in early December 2020 Generalised restrictions were gradually lifted and were mostly ended by August 2021 A third wave fuelled by the new Delta variant began in July 2021 but the rate of deaths and hospitalisations was lower than with the first two waves  this being attributed to the mass vaccination programme By early December 2021 the Omicron variant had arrived and caused record infection levels
The UK government and each of the three devolved governments in Scotland Northern Ireland and Wales introduced public health and economic measures including new laws to mitigate its impact A national lockdown was introduced on 23 March 2020 and lifted in May replaced with specific regional restrictions Further nationwide restrictions were introduced later in 2020 in response to a surge in cases Most restrictions were lifted during the Deltavariantdriven third wave in mid2021 The winter plan reintroduced some rules in response to the Omicron variant in December 2021 and all restrictions were lifted in February and March 2022 as the Omicron wave continued
Economic support was given to struggling businesses including a furlough scheme for employees As well as the major strain on the UKs healthcare service the pandemic has had a severe impact on the UKs economy caused major disruptions to education and had farreaching impacts on society and politics</t>
  </si>
  <si>
    <t>https://en.wikipedia.org/wiki/Plague_of_Justinian</t>
  </si>
  <si>
    <t>Plague of Justinian</t>
  </si>
  <si>
    <t xml:space="preserve">The plague of Justinian or Justinianic plague 541549 AD was an epidemic that afflicted the entire Mediterranean Basin Europe and the Near East severely affecting the Sasanian Empire and the Byzantine Empire and especially Constantinople The plague is named for the Byzantine Emperor Justinian I r 527565 who according to his court historian Procopius contracted the disease and recovered in 542 at the height of the epidemic which killed about a fifth of the population in the imperial capital The contagion arrived in Roman Egypt in 541 spread around the Mediterranean Sea until 544 and persisted in Northern Europe and the Arabian Peninsula until 549 By 543 the plague had spread in every corner of the empire As the first episode of the first plague pandemic it had profound economic social and political effects across Europe and the Near East and cultural and religious impact on Eastern Roman societyIn 2013 researchers confirmed earlier speculation that the cause of the plague of Justinian was Yersinia pestis the same bacterium responsible for the Black Death 13461353 Ancient and modern Yersinia pestis strains closely related to the ancestor of the Justinian plague strain have been found in the Tian Shan a system of mountain ranges on the borders of Kyrgyzstan Kazakhstan and China suggesting that the Justinian plague originated in or near that region
</t>
  </si>
  <si>
    <t>https://en.wikipedia.org/wiki/COVID-19_pandemic_in_the_Central_African_Republic</t>
  </si>
  <si>
    <t>COVID-19 pandemic in the Central African Republic</t>
  </si>
  <si>
    <t>The COVID19 pandemic in the Central African Republic was a part of the worldwide pandemic of coronavirus disease 2019 COVID19 caused by severe acute respiratory syndrome coronavirus 2 SARSCoV2 The COVID19 pandemic was confirmed to have reached the Central African Republic in March 2020</t>
  </si>
  <si>
    <t>https://en.wikipedia.org/wiki/Pandemic_Emergency_Financing_Facility</t>
  </si>
  <si>
    <t>Pandemic Emergency Financing Facility</t>
  </si>
  <si>
    <t>The Pandemic Emergency Financing Facility abbreviated as PEF and also known as Pandemic Bonds is a controversial financing mechanism intended to assist governments and aid agencies with the management of a pandemic outbreak It is provided by the World Bank which raised the majority of the money by issuing 320m in bonds which can be considered as a type of catastrophe bond and 105m in swaps to private investorsAdditional funding was provided by approximately 190m in donations from three countries and the World Banks International Development AssociationJim Yong Kim the president of the World Bank at the time the bonds were issued described the programme as leveraging our capital market expertise to serve the worlds poorest people</t>
  </si>
  <si>
    <t>https://en.wikipedia.org/wiki/Great_Plague_of_London</t>
  </si>
  <si>
    <t>Great Plague of London</t>
  </si>
  <si>
    <t>The Great Plague of London lasting from 1665 to 1666 was the last major epidemic of the bubonic plague to occur in England It happened within the centurieslong Second Pandemic a period of intermittent bubonic plague epidemics that originated in Central Asia in 1331 the first year of the Black Death and included related diseases such as pneumonic plague and septicemic plague which lasted until 1750The Great Plague killed an estimated 100000 peoplealmost a quarter of Londons populationin 18 months The plague was caused by the Yersinia pestis bacterium which is usually transmitted to a human by the bite of a flea or louseThe 166566 epidemic was on a much smaller scale than the earlier Black Death pandemic It became known afterwards as the great plague mainly because it was the last widespread outbreak of bubonic plague in England during the 400year Second Pandemic</t>
  </si>
  <si>
    <t>https://en.wikipedia.org/wiki/Public_health_emergency_of_international_concern</t>
  </si>
  <si>
    <t>Public health emergency of international concern</t>
  </si>
  <si>
    <t xml:space="preserve">A public health emergency of international concern PHEIC  FAYK is a formal declaration by the World Health Organization WHO of an extraordinary event which is determined to constitute a public health risk to other States through the international spread of disease and to potentially require a coordinated international response formulated when a situation arises that is serious sudden unusual or unexpected which carries implications for public health beyond the affected states national border and may require immediate international action Under the 2005 International Health Regulations IHR states have a legal duty to respond promptly to a PHEIC The declaration is publicized by an IHR Emergency Committee EC of international experts which was developed following the 20022004 SARS outbreakFrom 2005 to the present there have been seven PHEIC declarations the 20092010 H1N1 or swine flu pandemic the ongoing 2014 polio declaration the 20132016 outbreak of Ebola in Western Africa the 20152016 Zika virus epidemic the 20182020 Kivu Ebola epidemic the 20202023 declaration for the COVID19 pandemic and the 20222023 mpox outbreak The recommendations are temporary and require reviews every three monthsAutomatically SARS smallpox wild type poliomyelitis and any new subtype of human influenza are considered as PHEICs and thus do not require an IHR decision to declare them as such A PHEIC is not only confined to infectious diseases and may cover an emergency caused by exposure to a chemical agent or radioactive material It can be seen as an alarm system a call to action and last resort measure
</t>
  </si>
  <si>
    <t>https://en.wikipedia.org/wiki/Central_Epidemic_Command_Center</t>
  </si>
  <si>
    <t>Central Epidemic Command Center</t>
  </si>
  <si>
    <t>The Central Epidemic Command Center CECC Chinese  is an agency of the National Health Command Center NHCC It has been activated by the government of Taiwan for several disease outbreaks such as the 2009 swine flu pandemic and the COVID19 pandemic The head of the agency is Chen Shihchung the minister of health and welfare The CECC is associated with the Taiwan Centers for Disease Control Taiwan CDC
A temporary command center was first established in 2003 during the SARS epidemic which caused 71 deaths in Taiwan Then as a result of lessons learned from this epidemic a permanent National Health Command Center was approved as a project on 16 August 2004 NHCC offices opened in the CDC building on 18 January 2005 The CECC is one of the command centers that are part of the NHCC</t>
  </si>
  <si>
    <t>https://en.wikipedia.org/wiki/National_responses_to_the_COVID-19_pandemic</t>
  </si>
  <si>
    <t>National responses to the COVID-19 pandemic</t>
  </si>
  <si>
    <t>National responses to the COVID19 pandemic have been varied and have included containment measures such as lockdowns quarantines and curfews As of 28 November 2023 772165753 cases of COVID19 have been reported resulting in 6981250 reported deaths The most affected countries in terms of confirmed cases are the United States Brazil India Russia South Africa Peru Mexico Chile the United Kingdom and Iran</t>
  </si>
  <si>
    <t>https://en.wikipedia.org/wiki/Deadliest_Enemy</t>
  </si>
  <si>
    <t>Deadliest Enemy</t>
  </si>
  <si>
    <t xml:space="preserve">Deadliest Enemy Our War Against Killer Germs is a nonfiction book by epidemiologist Michael T Osterholm and writer Mark Olshaker that explores public health emergencies including antimicrobial resistance emerging infectious disease and the threat of an influenza pandemic It proposes a ninepoint battle plan for survival for dealing with these threats including solutions to antimicrobial drug resistance
The book also focuses on the epidemiology of HIVAIDS severe acute respiratory syndrome SARS Middle East respiratory syndrome MERS toxic shock syndrome Zika Ebola bioterrorism influenza research and the antivaccine movement
The book was first published in March 2017 by Little Brown and Company
</t>
  </si>
  <si>
    <t>https://en.wikipedia.org/wiki/COVID-19_pandemic_in_Vietnam</t>
  </si>
  <si>
    <t>COVID-19 pandemic in Vietnam</t>
  </si>
  <si>
    <t>The COVID19 pandemic in Vietnam has resulted in 11624000 confirmed cases of COVID19 and 43206 deaths The number of confirmed cases is the highest total in Southeast Asia and the 13th highest in the world Hanoi is the most affected locale with 1649654 confirmed cases and 1238 deaths followed by Ho Chi Minh City with 628736 cases and 20476 deaths however the Vietnamese Ministry of Health has estimated that the real number of cases may be four to five times higherOn 31 December 2019 China announced the discovery of a cluster of pneumonia cases in Wuhan The news of a strange pneumonia in China had been circulating on Vietnamese media since the beginning of January 2020 The virus was first confirmed to have spread to Vietnam on 23 January 2020 when two Chinese people in Ho Chi Minh City tested positive for the virus Early cases were primarily imported until local transmission began to develop in February and March Clusters of cases were later detected in Vnh Phc Hi Dng and three other major cities with the first death on 31 July 2020During 2020 the Vietnamese governments efforts to contain the spread of COVID19 were mostly successful The country pursued a zeroCOVID strategy using contact tracing mass testing quarantining and lockdowns to aggressively suppress transmission of the virus Vietnam suspended the entry of all foreigners from 22 March 2020 until 17 November 2021 to limit the spread of the virus The measure did not apply to diplomats officials foreign investors experts and skilled workers In January 2021 the government announced a stricter quarantine policy to protect the country during the 2021 Tt Nguyn n Individuals entering Vietnam had to isolate for at least 14 days if they were unvaccinated or seven days if they had been fully vaccinated and were contained in governmentfunded quarantine facilities Specially designated individuals such as diplomats were exemptVietnam experienced its largest outbreak beginning in April 2021 with over 12 million infections recorded by that November This led to two of its largest cities Ho Chi Minh City and Hanoi and around a third of the countrys population coming under some form of lockdown by late July A shortage of the AstraZeneca vaccine supply in the country along with some degree of complacency after successes in previous outbreaks as well as infections originating from foreign workers were considered to have contributed to the outbreak In response governmentmandated quarantine for foreign arrivals and close contacts to confirmed cases were extended to 21 days and accompanying safety measures were also increased The emergence of the Omicron variant brought about a rapid rise in infections in early 2022 although drastically fewer deaths were reported due to high vaccination rates in the country Infection rates dropped and stablised throughout 2022 and 2023 leading to the end of COVID19s classification as a severe transmissible disease in June 2023Although the pandemic has heavily disrupted the countrys economy Vietnams GDP growth rate has remained one of the highest in AsiaPacific at 291 in 2020 Due to the more severe impact of the outbreak in 2021 Vietnams GDP grew at a slower rate at 258Vaccinations commenced on 8 March 2021 with a total of 200179247 administered vaccination doses reported by 12 March 2022 The Vietnamese Ministry of Health has approved the OxfordAstraZeneca vaccine the Sputnik V vaccine the Sinopharm BIBP vaccine the PfizerBioNTech vaccine the Moderna vaccine the Janssen vaccine and the Abdala vaccine Vietnam also approved Covaxin from Bharat Biotech As of 13 March 2022 a total of 221807484 doses have arrived in Vietnam</t>
  </si>
  <si>
    <t>https://en.wikipedia.org/wiki/Western_African_Ebola_virus_epidemic</t>
  </si>
  <si>
    <t>Western African Ebola virus epidemic</t>
  </si>
  <si>
    <t>The 20132016 epidemic of Ebola virus disease centered in Western Africa was the most widespread outbreak of the disease in history It caused major loss of life and socioeconomic disruption in the region mainly in Guinea Liberia and Sierra Leone The first cases were recorded in Guinea in December 2013 later the disease spread to neighbouring Liberia and Sierra Leone with minor outbreaks occurring  in Nigeria and Mali Secondary infections of medical workers occurred in the United States and Spain In addition isolated cases were recorded in Senegal the United Kingdom and Italy The number of cases peaked in October 2014 and then began to decline gradually following the commitment of substantial international resources 
It caused significant mortality with a considerable case fatality rate By the end of the epidemic 28616 people had been infected of these 11310 had died for a casefatality rate of 40 As of 8 May 2016 the World Health Organization WHO and respective governments reported a total of 28646 suspected cases and 11323 deaths 395 though the WHO believes that this substantially understates the magnitude of the outbreakOn 8 August 2014 a Public Health Emergency of International Concern was declared and on 29 March 2016 the WHO terminated the Public Health Emergency of International Concern status of the outbreak Subsequent flareups occurred the epidemic was finally declared over on 9 June 2016 42 days after the last case tested negative on 28 April 2016 in MonroviaThe outbreak left about 17000 survivors of the disease many of whom report postrecovery symptoms termed postEbola syndrome often severe enough to require medical care for months or even years An additional cause for concern is the apparent ability of the virus to hide in a recovered survivors body for an extended period of time and then become active months or years later either in the same individual or in a sexual partner In December 2016 the WHO announced that a twoyear trial of the rVSVZEBOV vaccine appeared to offer protection from the variant of EBOV responsible for the Western Africa outbreak The vaccine is considered to be effective and is the only prophylactic which offers protection hence 300000 doses have been stockpiled rVSVZEBOV received regulatory approval in 2019</t>
  </si>
  <si>
    <t>https://en.wikipedia.org/wiki/COVID-19_pandemic_in_the_Gambia</t>
  </si>
  <si>
    <t>COVID-19 pandemic in the Gambia</t>
  </si>
  <si>
    <t>The COVID19 pandemic in The Gambia was a part of the worldwide pandemic of coronavirus disease 2019 COVID19 caused by severe acute respiratory syndrome coronavirus 2 SARSCoV2 The virus was confirmed to have reached The Gambia in March 2020</t>
  </si>
  <si>
    <t>https://en.wikipedia.org/wiki/Science_diplomacy_and_pandemics</t>
  </si>
  <si>
    <t>Science diplomacy and pandemics</t>
  </si>
  <si>
    <t xml:space="preserve">Science diplomacy is the collaborative efforts by local and global entities to solve global issues using science and technology as a base In science diplomacy collaboration takes place to advance science but science can also be used to facilitate diplomatic relations This allows even conflicting nations to come together through science to find solutions to global issues Global organizations researchers public health officials countries government officials and clinicians have previously worked together to create effective measures of infection control and subsequent treatment They continue to do so through sharing of resources research data ideas and by putting into effect laws and regulations that can further advance scientific research Without the collaborative efforts of such entities the world would not have the vaccines and treatments we now possess for diseases that were once considered deadly such as tuberculosis tetanus polio influenza etc Historically science diplomacy has proved successful in diseases such as SARS Ebola Zika and continues to be relevant during the COVID19 pandemic today
</t>
  </si>
  <si>
    <t>https://en.wikipedia.org/wiki/Travel_during_the_COVID-19_pandemic</t>
  </si>
  <si>
    <t>Travel during the COVID-19 pandemic</t>
  </si>
  <si>
    <t xml:space="preserve">During the COVID19 pandemic many countries and regions imposed quarantines entry bans or other travel restrictions for citizens of or recent travelers to the most affected areas Some countries and regions imposed global restrictions that apply to all foreign countries and territories or prevent their own citizens from travelling overseasTravel restrictions reduced the spread of the virus but because they were first implemented after community spread was established in multiple countries in different regions of the world they produced only a modest reduction in the total number of people infected  Travel restrictions may be most important at the start and end of the pandemicThe travel restrictions brought a significant economic cost to the global tourism industry through lost income and social harm to people who were unable to travel internationally When the travel bans are lifted many people are expected to resume traveling  However some travel especially business travel may be decreased longterm as lower cost alternatives such as teleconferencing and virtual events are preferred Some countries with large domestic markets such as the United States were able to see a faster recovery from increased domestic travel
</t>
  </si>
  <si>
    <t>https://en.wikipedia.org/wiki/2009_swine_flu_pandemic_in_the_United_Kingdom</t>
  </si>
  <si>
    <t>2009 swine flu pandemic in the United Kingdom</t>
  </si>
  <si>
    <t>The 2009 flu pandemic was a global outbreak of a new strain of influenza A virus subtype H1N1 first identified in April 2009 termed Pandemic H1N109 virus by the World Health Organization WHO and colloquially called swine flu The outbreak was first observed in Mexico and quickly spread globally On 11 June 2009 the WHO declared the outbreak to be a pandemic The overwhelming majority of patients experienced mild symptoms but some persons were in higher risk groups such as those with asthma diabetes obesity heart disease who were pregnant or had a weakened immune system In the rare severe cases around 35 days after symptoms manifest the sufferers condition declines quickly often to the point of respiratory failureThe virus reached the United Kingdom in April 2009 The first cases were confirmed on 27 April 2009 in passengers returning from Mexico The first case of person to person transmission within the UK was announced on 1 May 2009 In the UK 5 to 14yearolds were the age group predominantly affected Laboratory tests demonstrated that older people had some immunityAfter a slow start the virus spread rapidly in the UK in July 2009 with new cases peaking at 110000 in the last week of that month according to The Health Protection Agencys modelling estimate but declining sharply in the first week of August 2009 Cases fell progressively down to 3000 in the first week of September 2009 then began to rise again The decline in cases during the summer had been predicted but a large surge was expected in the autumn to coincide with the normal flu season Cases rose to 84000 by the end of October well below the summers peak and then declined during November</t>
  </si>
  <si>
    <t>https://en.wikipedia.org/wiki/COVID-19_pandemic_in_Malaysia</t>
  </si>
  <si>
    <t>COVID-19 pandemic in Malaysia</t>
  </si>
  <si>
    <t>The COVID19 pandemic in Malaysia was a part of the ongoing worldwide pandemic of coronavirus disease 2019 COVID19 caused by severe acute respiratory syndrome coronavirus 2 SARSCoV2 As of 10 February 2023 with over 5 million confirmed COVID19 cases a high of approximately 323000 active cases nearly 40000 deaths and over 66 million tests the country is currently ranked third in the number of COVID19 cases in Southeast Asia behind Vietnam and Indonesia and fourth in the number of COVID19 deaths in Southeast Asia behind Indonesia the Philippines and VietnamSince January 2020 the medical response and preparedness for the outbreak in Malaysia are overseen by the DirectorGeneral of Health Noor Hisham Abdullah under the Health Ministry of four successive governments led by the Mahathir Muhyiddin Ismail Sabri and Anwar Ibrahim cabinets The first cases in Malaysia were confirmed among travellers from China in Johor via Singapore on 25 January 2020 and continued to be limited to a few imported cases until March 2020 when several local clusters emerged The most notable was a Tablighi Jamaat religious gathering in Sri Petaling Kuala Lumpur that sparked a massive spike in local cases and imported cases to neighbouring countries By the end of March the total number of cases had risen from below 30 to over 2000 active cases across every state and federal territory in the countryIn response to the surge of cases in March 2020 the Malaysian government led by Prime Minister Muhyiddin Yassin imposed a nationwide lockdown known as the Movement Control Order MCO which came into effect on 18 March 2020 The MCO which was supposed to be ended on 31 March 2020 was extended to early May 2020 By early May the MCO had led to a gradual decline in daily infections The government progressively relaxed lockdown restrictions in a staggered phase beginning with the Conditional Movement Control Order CMCO on 4 May 2020 which allows most business sectors to be reopened under strict standard operating procedures SOPs followed by the Recovery Movement Control Order RMCO on 10 June 2020 The government had planned to end the RMCO on 31 August 2020 but due to the continuous detection of imported cases measures were extended until the end of the year with several sectors remaining closed and strict travel restrictions from several countries remaining in placeThe third wave of COVID19 infections in the country occurred as a result of the Sabah state election in September 2020 and several outbreaks at Top Glove facilities in late 2020 The Malaysian government responded by restoring CMCO restrictions in most states since November 2020 to counter the outbreak By midJanuary 2021 the pressure of COVID19 on the countrys healthcare system led to the reintroduction of MCO restrictions across various Malaysian states and federal territories which was extended to March 4 2021 A nationwide state of emergency was also declared on 12 January 2021 by the Yang diPertuan Agong suspending Parliament and State Legislative assemblies and granting the Muhyiddin government emergency powers until 1 August 2021Due to a decline in new cases by early March 2021 the government lifted MCO restrictions in all states and federal territories However the restrictions were reinstated in several states in midApril as infection cases rose again With novel SARSCoV2 variants detected in Malaysia and a record surge in daily COVID19 cases and deaths the government reintroduced a nationwide MCO once more from May 12 2021 The MCO was strengthened into a total lockdown from June 1 that was extended indefinitely as the severe and continued spread of the Delta variant led to Malaysias healthcare system capacity being reached in some regionsFollowing high vaccination rates in the adult population against COVID19 and a decrease in the number of severe cases of the disease since September 2021 Malaysia announced its intention to transition to treating COVID19 as an endemic disease by the end of October 2021 with more generalised restrictions being eased A fifth wave fueled by the Omicron variant led to record daily cases in February and March 2022 but was marked by lower numbers of hospitalizations and deaths than during the spread of the Delta variant As of March 2022 the BA2 Omicron subvariant was projected to be the dominant strain in the countryThe pandemic has had a severe economic impact devaluing Malaysias currency and shrinking its GDP and has had farreaching effects on Malaysian society The onset of the pandemic in early 2020 coincided with an initially unrelated political crisis that hampered the governments early response and the repeated COVID19 waves and emergency measures exacerbated ongoing political instability throughout 2020 and 2021 This led to Muhyiddins resignation following the collapse of his government and the appointment of a successor government under Ismail Sabri Yaakob in August 2021The countrys vaccination programme which commenced in late February 2021 has fully inoculated over 80 of the population and 97 of adults as of 24 April 2022</t>
  </si>
  <si>
    <t>https://en.wikipedia.org/wiki/COVID-19_pandemic_in_Washington_(state)</t>
  </si>
  <si>
    <t>COVID-19 pandemic in Washington (state)</t>
  </si>
  <si>
    <t>The first confirmed case relating to the COVID19 pandemic in the United States was announced by the state of Washington on January 21 2020 Washington made the first announcement of a death from the disease in the US on February 29 and later announced that two deaths there on February 26 were also due to COVID19 Until midMarch Washington had the highest absolute number of confirmed cases and the highest number per capita of any state in the country until it was surpassed by New York state on April 10 2020 Many of the deceased were residents of a nursing home in Kirkland an Eastside suburb of Seattle in King County
Governor Jay Inslee declared a state of emergency on February 29 2020 which was followed by a statewide stayathome order on March 23 that would last at least two weeksWashington had 1989477 confirmed cases and a total of 16100 confirmed deaths as of September 6 2023 Public health experts agree that the true number of cases in the state is much greater than the number that have been confirmed by laboratory tests It is very difficult to know the true number since most people experience only mild illness and testing is not widely availableAs of October 31 2021 Washington has administered 162 million COVID19 vaccine doses and has fully vaccinated 569 million people equivalent to approximately 77 percent of the population Approximately 15 percent of Washington residents have received the updated booster vaccine released in September 2022 and formulated for the SARSCoV2 Omicron variantOn June 30 2021 the state officially lifted capacity restrictions on businesses and most other activities with the exception of large indoor events Businesses were previously required to keep occupancy under 50 percent and maintain social distancing between patrons Public transit systems were also permitted to operate at full capacity The state of emergency declared by Governor Inslee expired on October 31 2022 months after other restrictions had been lifted by state and local governments particularly the City of Seattle</t>
  </si>
  <si>
    <t>https://en.wikipedia.org/wiki/2010s_Haiti_cholera_outbreak</t>
  </si>
  <si>
    <t>2010s Haiti cholera outbreak</t>
  </si>
  <si>
    <t>The 2010s Haiti cholera outbreak was the first modern largescale outbreak of choleraa disease once considered beaten back largely due to the invention of modern sanitation The disease was reintroduced to Haiti in October 2010 not long after the disastrous earthquake earlier that year and since then cholera has spread across the country and become endemic causing high levels of both morbidity and mortality Nearly 800000 Haitians have been infected by cholera and more than 9000 have died according to the United Nations UN Cholera transmission in Haiti today is largely a function of eradication efforts including WASH water sanitation and hygiene education oral vaccination and climate variability Early efforts were made to cover up the source of the epidemic but thanks largely to the investigations of journalist Jonathan M Katz and epidemiologist Renaud Piarroux  it is widely believed to be the result of contamination by infected United Nations peacekeepers deployed from Nepal In terms of total infections the outbreak has since been surpassed by the warfueled 20162021 Yemen cholera outbreak although the Haiti outbreak is still one of the most deadly modern outbreaks After a threeyear hiatus new cholera cases reappeared in October 2022</t>
  </si>
  <si>
    <t>https://en.wikipedia.org/wiki/Impact_of_the_COVID-19_pandemic</t>
  </si>
  <si>
    <t>Impact of the COVID-19 pandemic</t>
  </si>
  <si>
    <t>As of 2023 the COVID19 pandemic is an ongoing global pandemic of coronavirus disease 2019 COVID19 caused by severe acute respiratory syndrome coronavirus 2 SARS CoV2 Its impact has been broad affecting general society the global economy culture ecology politics and other areas These aspects are discussed across many articles</t>
  </si>
  <si>
    <t>https://en.wikipedia.org/wiki/1772%E2%80%931773_Persian_Plague</t>
  </si>
  <si>
    <t>1772–1773 Persian Plague</t>
  </si>
  <si>
    <t xml:space="preserve">The Persian plague epidemic of 17721773 also simply known as the Persian Plague was a massive outbreak of plague more specifically Bubonic plague in the Persian Empire which claimed around 2 million lives in total It was one of the most devastating Plague epidemics in recorded human history The outbreak resulted in the introduction of several quarantine measures for the first time in the Persian Gulf regions
</t>
  </si>
  <si>
    <t>https://en.wikipedia.org/wiki/2008_H5N1_outbreak_in_West_Bengal</t>
  </si>
  <si>
    <t>2008 H5N1 outbreak in West Bengal</t>
  </si>
  <si>
    <t xml:space="preserve">The 2008 bird flu outbreak in West Bengal was an occurrence of avian influenza in West Bengal India which began on January 16 2008 The infection was caused by the H5N1 subtype of the Influenza A virus and impacted at least thirteen districts including Birbhum Nadia Murshidabad Burdwan Hooghly Cooch Behar Malda Bankura Purulia Howrah West Midnapore South 24 Parganas  and South Dinajpur A range of precautions has been instituted including a large cull of chickens eggs and poultry birds the imposition of segregation zones and a disinfection programme for the plant The government put a blanket ban on the movement of poultry birds from West Bengal
</t>
  </si>
  <si>
    <t>https://en.wikipedia.org/wiki/735%E2%80%93737_Japanese_smallpox_epidemic</t>
  </si>
  <si>
    <t>735–737 Japanese smallpox epidemic</t>
  </si>
  <si>
    <t>The 735737 Japanese smallpox epidemic  Tenpy no ekiby dairyk Epidemic of the Tenpy era was a major smallpox epidemic that afflicted much of Japan Killing approximately one third around 1 million individuals of the entire Japanese population the epidemic had significant social economic and religious repercussions throughout the country</t>
  </si>
  <si>
    <t>https://en.wikipedia.org/wiki/COVID-19_pandemic_in_South_Korea</t>
  </si>
  <si>
    <t>COVID-19 pandemic in South Korea</t>
  </si>
  <si>
    <t>The COVID19 pandemic in South Korea is part of the worldwide pandemic of coronavirus disease 2019 COVID19 caused by severe acute respiratory syndrome coronavirus 2 SARSCoV2 The first case in South Korea was announced on 20 January 2020 The number of confirmed cases increased on 19 February by 20 and on 20 February by 58 or 70 giving a total of 346 confirmed cases on 21 February 2020 according to the Korea Disease Control and Prevention Agency KDCA with the sudden jump mostly attributed to Patient 31 who participated in a gathering at a Shincheonji Church of Jesus the Temple of the Tabernacle of the Testimony church in DaeguAmidst fears of further contamination mass gatherings in the affected cities were cancelled and about 300 soldiers in Daegu were placed in isolation On 4 February 2020 in order to help prevent spread of the disease South Korea began denying entry to foreigners traveling from Hubei Province in ChinaSouth Korea introduced what was considered one of the largest and bestorganised epidemic control programs in the world along with Singapore Taiwan and Vietnam Various measures have been taken to mass test the population for the virus and isolate any infected people as well as trace and quarantine those they had contact with without any further lockdown The rapid and extensive testing undertaken by South Korea has been judged successful in limiting the spread of the outbreak without using the drastic measure of locking down entire cities Despite these successful measures however a significant rise in the number of new infections has occurred beginning in August 2020 with clusters being linked to Protestant churches in the metropolitan Seoul area Another rise began in the third week of November and Seoul has since entered a third wave of infections On 24 November the government raised the social distancing level in Seoul to level 2 On 29 November the social distancing level in other areas of the country was raised to 15 In December it was raised to level 25 in some metropolitan areas and 2 in other areasIn early 2022 there was a major spike in cases related to the Omicron variant with 170 thousand cases reported on February 22 South Korea began relaxing social distancing rules on 4 March 2022 and announced a shift toward endemic living on 18 March  It lifted its vaccine mandate and quarantine requirement for fully vaccinated travelers on 1 April The number of new daily reported cases peaked at 621317 on 16 March 2022 and the number of daily deaths peaked at 432 on 29 March 2022</t>
  </si>
  <si>
    <t>https://en.wikipedia.org/wiki/COVID-19_pandemic_in_Nigeria</t>
  </si>
  <si>
    <t>COVID-19 pandemic in Nigeria</t>
  </si>
  <si>
    <t>The COVID19 pandemic in Nigeria was a part of the worldwide pandemic of coronavirus disease 2019 COVID19 caused by severe acute respiratory syndrome coronavirus 2 SARSCoV2 The first confirmed case in Nigeria was announced on 27 February 2020 when an Italian national in Lagos tested positive for the virus On 9 March 2020 a second case of the virus was reported in Ewekoro Ogun State a Nigerian citizen who came into contact with the Italian nationalThe effect of the virus in Nigeria has become notable worldwide for being extremely understated as there have been just under 255000 confirmed cases in a country of 200 million however there has been far less testing for the virus in Nigeria than other countries Deaths however have been minimal 3155 This has been credited to a warmer climate far younger populations fewer people in care homes faster government responses and crucially experience in dealing with recent epidemics such as the Ebola virus that most Western countries lacked</t>
  </si>
  <si>
    <t>https://en.wikipedia.org/wiki/Zero-COVID</t>
  </si>
  <si>
    <t>Zero-COVID</t>
  </si>
  <si>
    <t>ZeroCOVID also known as COVIDZero and Find Test Trace Isolate and Support FTTIS was a public health policy implemented by some countries especially China during the COVID19 pandemic In contrast to the living with COVID19 strategy the zeroCOVID strategy was one of control and maximum suppression It involved using public health measures such as contact tracing mass testing border quarantine lockdowns and mitigation software in order to stop community transmission of COVID19 as soon as it was detected The goal of the strategy was to get the area back to zero new infections and resume normal economic and social activitiesA zeroCOVID strategy consisted of two phases an initial suppression phase in which the virus is eliminated locally using aggressive public health measures and a sustained containment phase in which normal economic and social activities resume and public health measures are used to contain new outbreaks before they spread widely This strategy was utilized to varying degrees by Australia Bhutan Atlantic and Northern Canada mainland China Hong Kong Macau Malaysia Montserrat New Zealand North Korea Northern Ireland Singapore Scotland South Korea Taiwan East Timor Tonga and Vietnam By late 2021 due to challenges with the increased transmissibility of the Delta and Omicron variants and also the arrival of COVID19 vaccines many countries had phased out zeroCOVID with mainland China being the last major country to do so in December 2022Experts have differentiated between zeroCOVID which was an elimination strategy and mitigation strategies that attempted to lessen the effects of the virus on society but which still tolerated some level of transmission within the community These initial strategies could be pursued sequentially or simultaneously during the acquired immunity phase through natural and vaccineinduced immunityAdvocates of zeroCOVID pointed to the far lower death rates and higher economic growth in countries that pursued elimination during the first year of the pandemic ie prior to widespread vaccination compared with countries that pursued mitigation and argued that swift strict measures to eliminate the virus allowed a faster return to normal life Opponents of zeroCOVID argued that similar to the challenges faced with the flu or the common cold achieving the complete elimination of a respiratory virus like SARSCoV2 may not have been realistic goal To achieve zeroCOVID in an area with high infection rates one review estimated that it would take three months of strict lockdown</t>
  </si>
  <si>
    <t>https://en.wikipedia.org/wiki/COVID-19_pandemic_in_Spain</t>
  </si>
  <si>
    <t>COVID-19 pandemic in Spain</t>
  </si>
  <si>
    <t>The COVID19 pandemic in Spain has resulted in 13980340 confirmed cases of COVID19 and 121852 deaths
The virus was first confirmed to have spread to Spain on 31 January 2020 when a German tourist tested positive for SARSCoV2 in La Gomera Canary Islands Posthoc genetic analysis has shown that at least 15 strains of the virus had been imported and community transmission began by midFebruary By 13 March cases had been confirmed in all 50 provinces of the country
A partially unconstitutional lockdown was imposed on 14 March 2020 On 29 March it was announced that beginning the following day all nonessential workers were ordered to remain at home for the next 14 days By late March the Community of Madrid has recorded the most cases and deaths in the country Medical professionals and those who live in retirement homes have experienced especially high infection rates On 25 March the official death toll in Spain surpassed that of mainland China On 2 April 950 people died of the virus in a 24hour periodat the time the most by any country in a single day On 17 May the daily death toll announced by the Spanish government fell below 100 for the first time and 1 June was the first day without deaths by COVID19 The state of alarm ended on 21 June However the number of cases increased again in July in a number of cities including Barcelona Zaragoza and Madrid which led to reimposition of some restrictions but no national lockdownStudies have suggested that the number of infections and deaths may have been underestimated due to lack of testing and reporting and many people with only mild or no symptoms were not tested Reports in May suggested that based on a sample of more than 63000 people the number of infections may be ten times higher than the number of confirmed cases by that date and Madrid and several provinces of CastillaLa Mancha and Castile and Len were the most affected areas with a percentage of infection greater than 10 There may also be as many as 15815 more deaths according to the Spanish Ministry of Health monitoring system on daily excess mortality Sistema de Monitorizacin de la Mortalidad Diaria  MoMo On 6 July 2020 the results of a Government of Spain nationwide seroprevalence study showed that about two million people or 52 of the population could have been infected during the pandemic Spain was the second country in Europe behind Russia to record half a million cases On 21 October Spain passed 1 million COVID19 cases with 1005295 infections and 34366 deaths reported a third of which occurred in MadridAs of September 2021 Spain is one of the countries with the highest percentage of its population vaccinated 76 fully vaccinated and 79 with the first dose while also being one of the countries more in favor of vaccines against COVID19 nearly 94 of its population is already vaccinated or wants to beAs of 4 February 2023 a total of 112304453 vaccine doses have been administered</t>
  </si>
  <si>
    <t>https://en.wikipedia.org/wiki/COVID-19_pandemic_in_California</t>
  </si>
  <si>
    <t>COVID-19 pandemic in California</t>
  </si>
  <si>
    <t>The COVID19 pandemic in California began earlier than in some other parts of the United States  Ten of the first 20 confirmed COVID19 infections in the United States were detected in California and the first infection was confirmed on January 26 2020 All of the early confirmed cases were persons who had recently travelled to China as testing was restricted to this group but there were some other people infected by that point  A state of emergency was declared in the state on March 4 2020 A mandatory statewide stayathome order was issued on March 19 2020 it was ended on January 25 2021 On April 6 2021 the state announced plans to fully reopen the economy by June 15 2021As of June 16 2022 the California Department of Public Health CDPH has reported 9199942 confirmed cumulative cases and 91240 deaths in the state This was the highest number of confirmed cases in the United States but because the state has the highest population of any US state it also had one of the lowest rankings 41st highest out of 50 states for confirmed cases per capita It has the highest count of deaths related to the virus but a relatively low 35th highest count of deaths per capita As of June 15 2021 California had administered 40669793 COVID19 vaccine doses the largest number of doses nationwide and was one of the highest ranked 11th out of 50 states in terms of percapita dose administrationA bipartisan effort of politicians and owners of restaurants bars gyms spas and other small businesses harmed by lockdown restrictions attempted to recall Governor Gavin Newsom in 2021 he won the election with 66 supportCalifornia is the origin of the Epsilon variant of SARSCoV2 which in March 2021 accounted for 35 of all confirmed cases of COVID19 in the state at that time</t>
  </si>
  <si>
    <t>https://en.wikipedia.org/wiki/Quarantine</t>
  </si>
  <si>
    <t>Quarantine</t>
  </si>
  <si>
    <t>A quarantine is a restriction on the movement of people animals and goods which is intended to prevent the spread of disease or pests It is often used in connection to disease and illness preventing the movement of those who may have been exposed to a communicable disease yet do not have a confirmed medical diagnosis It is distinct from medical isolation in which those confirmed to be infected with a communicable disease are isolated from the healthy population Quarantine considerations are often one aspect of border controlThe concept of quarantine has been known since biblical times and is known to have been practised through history in various places Notable quarantines in modern history include the village of Eyam in 1665 during the bubonic plague outbreak in England East Samoa during the 1918 flu pandemic the Diphtheria outbreak during the 1925 serum run to Nome the 1972 Yugoslav smallpox outbreak the SARS pandemic the Ebola pandemic and extensive quarantines applied throughout the world during the COVID19 pandemic since 2020
Ethical and practical considerations need to be considered when applying quarantine to people Practice differs from country to country in some countries quarantine is just one of many measures governed by legislation relating to the broader concept of biosecurity for example Australian biosecurity is governed by the single overarching Biosecurity Act 2015</t>
  </si>
  <si>
    <t>https://en.wikipedia.org/wiki/Equine_influenza</t>
  </si>
  <si>
    <t>Equine influenza</t>
  </si>
  <si>
    <t xml:space="preserve">Equine influenza horse flu is the disease caused by strains of influenza A that are enzootic in horse species Equine influenza occurs globally previously caused by two main strains of virus equine1 H7N7 and equine2 H3N8 The World Organisation for Animal Health now considers H7N7 strains likely to be extinct since these strains have not been isolated for over 20 years Predominant international circulating H3N8 strains are Florida sublineage of the American lineage clade 1 predominates in the Americas and clade 2 in Europe Elton and Cullinane 2013 Paillot 2014 Slater et al 2013 The disease has a nearly 100 infection rate in an unvaccinated horse population with no prior exposure to the virusWhile equine influenza is historically not known to affect humans impacts of past outbreaks have been devastating due to the economic reliance on horses for communication postal service military cavalry and general transportation In modern times the ramifications of equine influenza are most clear in the horseracing industry
</t>
  </si>
  <si>
    <t>https://en.wikipedia.org/wiki/Cocoliztli_epidemics</t>
  </si>
  <si>
    <t>Cocoliztli epidemics</t>
  </si>
  <si>
    <t xml:space="preserve">The Cocoliztli Epidemic or the Great Pestilence was an outbreak of a mysterious illness characterized by high fevers and bleeding which caused 515 million deaths in New Spain during the 16th century The Aztec people called it cocoliztli Nahuatl for pestilence It ravaged the Mexican highlands in epidemic proportions resulting in the demographic collapse of some Indigenous populationsBased on the death toll this outbreak is often referred to as the worst epidemic in the history of Mexico Subsequent outbreaks continued to baffle both Spanish and native doctors with little consensus among modern researchers on the pathogenesis However recent bacterial genomic studies have suggested that Salmonella specifically a serotype of Salmonella enterica known as Paratyphi C was at least partially responsible for this initial outbreak Others believe cocoliztli was caused by an indigenous viral hemorrhagic fever perhaps exacerbated by the worst droughts to affect that region in 500 years and poor living conditions for Indigenous peoples of Mexico following the Spanish conquest c 1519
</t>
  </si>
  <si>
    <t>https://en.wikipedia.org/wiki/COVID-19_pandemic_in_Iran</t>
  </si>
  <si>
    <t>COVID-19 pandemic in Iran</t>
  </si>
  <si>
    <t>The COVID19 pandemic in Iran has resulted in 7624112 confirmed cases of COVID19 and 146688 deaths
On 19 February 2020 Iran reported its first confirmed cases of infections in Qom The virus may have been brought to the country by a merchant from Qom who had travelled to China In response the Government of Iran cancelled public events and Friday prayers closed schools universities shopping centres bazaars and holy shrines and banned festival celebrations Economic measures were also announced to help families and businesses and the pandemic is credited with compelling the government to make an unprecedented request for an emergency loan of five billion US dollars from the International Monetary Fund The government initially rejected plans to quarantine entire cities and areas and heavy traffic between cities continued ahead of Nowruz despite the governments intention to limit travel The government later announced a ban on travel between cities following an increase in the number of new cases Government restrictions were gradually eased starting in April The number of new cases fell to a low on 2 May but increased again in May as restrictions were eased with a new peak of cases reported on 4 June and new peaks in the number of deaths reported in July Despite the increase the Iranian government stated that it had no option but to keep the economy open the economy of Iran was already affected by US sanctions and its GDP fell by a further 15 due to the COVID19 pandemic by June 2020Some early outside estimates of the numbers of COVID19 deaths are much higher than those from government sources while the Peoples Mujahedin of Iran has consistently claimed a much higher death toll Leaked data suggest that 42000 people had died with COVID19 symptoms by 20 July compared to 14405 reported that date The government has also been accused of coverups censorship and mismanagement However the World Health Organization says that it has not seen problems with Irans reported figures although a WHO official later said that due to limited testing in the early months the number of cases reported in Iran may represent only about 20 of the real number until more tests could be conducted Later increase in the number of cases in May was attributed to increased testing by the Iranian government The official number of cases surpassed 200000 with over 10000 deaths recorded by June 2020 President Rouhani however estimated that 25 million may have become infected by July 2020 considerably higher than the official count Confirmed COVID19 cases in Iran account for around a quarter of all cases in the MENA region by midJulyMultiple government ministers and senior officials have been diagnosed as SARSCoV2 positive as well as 23 members of the Parliament around 8 of all MPs by 3 March At least 17 Iranian politicians and officials had died from the virus by 25 March</t>
  </si>
  <si>
    <t>https://en.wikipedia.org/wiki/COVID-19_pandemic_in_New_Zealand</t>
  </si>
  <si>
    <t>COVID-19 pandemic in New Zealand</t>
  </si>
  <si>
    <t>The COVID19 pandemic in New Zealand was part of the pandemic of coronavirus disease 2019 COVID19 caused by severe acute respiratory syndrome coronavirus 2 SARSCoV2 The first case of the disease in New Zealand was reported on 28 February 2020 The country recorded over 2274370 cases 2217047 confirmed and 57323 probable Over 3000 people died as a result of the pandemic with cases recorded in all twenty district health board DHB areas The pandemic first peaked in early April 2020 with 89 new cases recorded per day and 929 active cases Cases peaked again in October 2021 with 134 new cases reported on 22 OctoberIn response to the first outbreak in late February 2020 the New Zealand Government closed the countrys borders and imposed lockdown restrictions A fourtier alert level system was introduced on 21 March 2020 to manage the outbreak within New Zealand Since then after a twomonth nationwide lockdown from 26 March to 27 May 2020 regionalised alert level changes have been used where the Auckland Region has entered lockdown twice in AugustSeptember 2020 and FebruaryMarch 2021 The country then went for several months without any community transmission with all cases restricted to the managed isolation systemIn August 2021 New Zealand entered nationwide lockdown due to a case of community transmission in Auckland of the SARSCoV2 Delta variant with subsequent community cases in Auckland and Wellington Due to rising cases nationwide the Government abandoned its elimination strategy while accelerating the countrys vaccination rollout Auckland remained in a form of lockdown until 3 December 2021 when the new COVID19 Protection Framework traffic light system came into effect Between February and May 2022 the Government gradually eased border restrictions public gathering limits and vaccine mandate requirements In September 2022 the Government ended the COVID19 Protection Framework lifting the remaining vaccine mandates and mask requirements On 15 August 2023 the New Zealand Government lifted all remaining COVID19 restrictions</t>
  </si>
  <si>
    <t>https://en.wikipedia.org/wiki/COVID-19_pandemic_in_Russia</t>
  </si>
  <si>
    <t>COVID-19 pandemic in Russia</t>
  </si>
  <si>
    <t>The COVID19 pandemic in Russia was a part of the ongoing pandemic of coronavirus disease 2019 COVID19 caused by severe acute respiratory syndrome coronavirus 2 SARSCoV2
The virus was confirmed to have spread to Russia on 31 January 2020 when two Chinese citizens in Tyumen Siberia and Chita Russian Far East tested positive for the virus with both cases being contained Early prevention measures included restricting the ChinaRussia border and extensive testing The infection spread from Italy on 2 March leading to additional measures such as cancelling events closing schools theatres and museums as well as shutting the border and declaring a nonworking period which after two extensions lasted until 11 May 2020 By the end of March 2020 COVID19 lockdowns were imposed by the majority of federal subjects of Russia including Moscow By 17 April 2020 cases had been confirmed in all federal subjects At the beginning of September 2020 the number of COVID19 cases in Russia exceeded a million The number of COVID19 cases in the country also exceeded two million on 19 November 2020 three million on 26 December 2020 four million on 10 February 2021 five million on 23 May 2021 six million on 20 July 2021 seven million on 5 September 2021 eight million on 18 October 2021 nine million on 13 November 2021 ten million on 12 December 2021 and 20 million on 10 September 2022 At the end of 2020 there were nearly 32 million COVID19 cases in Russia On 3 April 2021 the number of COVID19 deaths in the country exceeded 100000 Several months later on 22 September 2021 the number of COVID19 deaths in Russia exceeded 200000 On 20 December 2021 the number of COVID19 deaths in the country exceeded the number of COVID19 deaths in Mexico Two days later on 22 December 2021 the number of COVID19 deaths in Russia exceeded 300000 At the end of 2021 there were nearly 105 million cases and nearly 310000 deaths in the country
Russia has the tenthhighest number of confirmed cases in the world after the United States India France Brazil Germany South Korea the United Kingdom Italy and Japan According to detailed data published by the Federal State Statistics Service Rosstat 114268 people with COVID19 died between April and November 2020 However over 300000 excess deaths were reported in the same time period suggesting that the official pandemic death tally greatly underestimated the true number of COVID19 related deathsAnalysis of excess deaths from official government demographic statistics based on births and deaths and excluding migration showed that Russia had its biggest ever annual population drop in peacetime with the population declining by 997000 between October 2020 and September 2021 which demographer Alexei Raksha interpreted as being primarily due to the COVID19 pandemic</t>
  </si>
  <si>
    <t>https://en.wikipedia.org/wiki/Center_for_Intelligence_and_Security_Studies</t>
  </si>
  <si>
    <t>Center for Intelligence and Security Studies</t>
  </si>
  <si>
    <t>The University of Mississippis Center for Intelligence and Security Studies or CISS located on the University of Mississippi campus in Oxford Mississippi was created in 2008 and is housed in the universitys School of Applied Sciences  CISSs primary mission is to deliver academic programming to prepare outstanding students for careers in intelligence analysis in both the public and private sectors In addition CISS personnel engage in applied research and consortium building with government private and academic partners</t>
  </si>
  <si>
    <t>https://en.wikipedia.org/wiki/Timeline_of_the_COVID-19_pandemic_in_2019</t>
  </si>
  <si>
    <t>Timeline of the COVID-19 pandemic in 2019</t>
  </si>
  <si>
    <t>This article documents the chronology and epidemiology of SARSCoV2 in 2019 the virus that causes coronavirus disease 2019 COVID19 and is responsible for the COVID19 pandemic The first human cases of COVID19 known to have been identified were in Wuhan Hubei China in December 2019 It marked the beginning of the 20192020 COVID19 outbreak in mainland China</t>
  </si>
  <si>
    <t>https://en.wikipedia.org/wiki/COVID-19_pandemic_in_Egypt</t>
  </si>
  <si>
    <t>COVID-19 pandemic in Egypt</t>
  </si>
  <si>
    <t>The COVID19 pandemic in Egypt was a part of the worldwide pandemic of coronavirus disease 2019 COVID19 caused by severe acute respiratory syndrome coronavirus 2 SARSCoV2 The virus was confirmed to have reached Egypt on 14 February 2020</t>
  </si>
  <si>
    <t>https://en.wikipedia.org/wiki/2009_swine_flu_pandemic_in_Canada</t>
  </si>
  <si>
    <t>2009 swine flu pandemic in Canada</t>
  </si>
  <si>
    <t>The 2009 swine flu pandemic in Canada was part of an epidemic in 2009 of a new strain of influenza A virus subtype H1N1 causing what has been commonly called swine flu In Canada roughly 10 of the populace or 35 million has been infected with the virus with 428 confirmed deaths as of 20 February 2017 nonfatal individual cases are for the most part no longer being recorded About 40 of Canadians have been immunized against H1N1 since a national vaccination campaign began in October 2009 with Canada among the countries in the world leading in the percentage of the population that has been vaccinated The widespread effect of H1N1 in Canada raised concerns during the months leading to the XXI Olympic Winter Games which took place in Vancouver in February 2010</t>
  </si>
  <si>
    <t>https://en.wikipedia.org/wiki/COVID-19_pandemic_in_Rwanda</t>
  </si>
  <si>
    <t>COVID-19 pandemic in Rwanda</t>
  </si>
  <si>
    <t>The COVID19 pandemic in Rwanda was a part of the ongoing worldwide pandemic of coronavirus disease 2019 COVID19 caused by severe acute respiratory syndrome coronavirus 2 SARSCoV2 The virus was confirmed to have reached Rwanda in March 2020 Rwandas response to the pandemic has received international praise for its effectiveness Despite limited resources the countrys well organised healthcare system rapid deployment of testing procedures and high public trust in medical authorities have led to a successful public health response As of 15 December 2021 there were 100763 total confirmed cases 1344 confirmed deaths 7 million first vaccine shots and 1 critical case</t>
  </si>
  <si>
    <t>https://en.wikipedia.org/wiki/COVID-19_pandemic_in_Sweden</t>
  </si>
  <si>
    <t>COVID-19 pandemic in Sweden</t>
  </si>
  <si>
    <t>The COVID19 pandemic in Sweden is a part of the pandemic of coronavirus disease 2019 COVID19 caused by severe acute respiratory syndrome coronavirus 2 SARSCoV2 As of 22 March 2023 there have been 2701192 confirmed cumulative cases and 23851 deaths with confirmed COVID19 in Sweden Sweden ranks 57th in per capita deaths worldwide and out of 47 European countries Sweden places 30th A 2022 estimate of excess mortality during the pandemic using IHME COVID model estimated 18300 excess deaths during 20202021  The Economist model value estimated 13670 excess deaths between 16th 2020Mar 6th 2022The virus was confirmed to have reached Sweden on 31 January 2020 although some evidence suggests that the virus could have arrived as early as December 2019 Community transmission was confirmed on 9 March in the Stockholm Metropolitan Area and the first death was reported two days later It had spread to all regions of Sweden by 13 March 2020 The authorities declared a late pandemic phase was beginning in June but a surge in cases occurred in the winter of 2020 The Alpha variant Delta variant and Omicron variant spread to Sweden in 2021
As the outbreak reached Sweden authorities responded with limited measures in contrast with lockdowns and legal restrictions introduced in other countries The Swedish public were expected to follow a series of nonvoluntary recommendations from the Public Health Agency of Sweden Folkhlsomyndigheten These included working from home where possible limiting travel within the country social distancing and for people above 70 and those with potential COVID19 symptoms to selfisolate Changes were also made to sick leave
Businesses and organizations were subject to distancing recommendations regulations mainly restaurants and laws banning public gatherings and events with more than 50 participants as well as visits to nursing homes Upper secondary schools and universities were closed until the end of the summer holidays
From late 2020 amidst a surge in cases new legislation was passed enacting international travel restrictions and again limiting participation in public events banning nursing home visits and closing upper secondary schools Primary schools remained open throughout the pandemic and face masks were not generally recommended for the public or in healthcare settings Vaccinations in Sweden began in December 2020 Spring 2021 saw a surge of the Alpha variant of the virus and further tightening of restrictions and recommendations In late 2021 vaccine passports and other measures were introduced On 9 February 2022 almost all regulations and restrictions were abolished and from 1 April 2022 COVID19 was no longer classified as dangerous to the general public or society at large although reporting requirements stayed in place
The Swedish governments approach has attracted controversy The impact on the countrys healthcare system and its reported death toll have been far greater than in other Nordic countries in part due to its unique strategy An independent commission that evaluated the response found that Sweden managed to keep excess mortality lower than 31 other European countries but also said that it failed to protect care home residents due to the overall spread of the virus in society and that the response overall was slow and insufficient A self organized group of 40 Swedish scientists and medical professionals had also called for stricter preventative measures throughout the pandemicThe pandemic has put the Swedish healthcare system under severe strain with tens of thousands of operations being postponed and only emergency and COVIDrelated care being available during a surge in the winter of 2020 Initially Swedish hospitals and other facilities reported a shortage of personal protective equipment Swedish hospitals were able to increase their intensive care capacity during the earlier stages of the pandemic but Stockholms health system still became seriously overwhelmed during the winter surge with intensive care bed occupancy reaching 99 by 18 December 2020 and the city experiencing healthcare staff shortages The pandemic and associated restrictions also impacted Swedens economy transportation sector education and arts and entertainment</t>
  </si>
  <si>
    <t>https://en.wikipedia.org/wiki/2009_swine_flu_pandemic_in_Spain</t>
  </si>
  <si>
    <t>2009 swine flu pandemic in Spain</t>
  </si>
  <si>
    <t xml:space="preserve">In March and April 2009 an outbreak of a new strain of influenza commonly referred to as swine flu infected many people in Mexico and parts of the United States causing severe illness in the former The new strain was identified as a combination of several different strains of Influenzavirus A subtype H1N1 including separate strains of this subtype circulating in humans see Human influenza and in pigs see Swine influenza Spain was the first country in continental Europe to report cases of swine flu in late April 2009
</t>
  </si>
  <si>
    <t>https://en.wikipedia.org/wiki/Influenza_D_virus</t>
  </si>
  <si>
    <t>Influenza D virus</t>
  </si>
  <si>
    <t>Influenza D virus  is a species in the virus genus Deltainfluenzavirus in the family Orthomyxoviridae that causes influenza
Influenza D viruses are known to infect pigs and cattle no human infections from this virus have been observed First isolated from pigs in 2011 the virus was categorized as a new genus of Orthomyxoviridae in 2016 distinct from the previouslyknown Influenzavirus C genus before then Influenza D virus was thought to be a subtype of Influenzavirus CCases of infections from the Type D virus are rare compared to Types A B and C Similar to Type C Type D has 7 RNA segments and encodes 9 proteins while Types A and B have 8 RNA segments and encode at least 10 proteins</t>
  </si>
  <si>
    <t>https://en.wikipedia.org/wiki/List_of_Ebola_outbreaks</t>
  </si>
  <si>
    <t>List of Ebola outbreaks</t>
  </si>
  <si>
    <t>This list of Ebola outbreaks records the known occurrences of Ebola virus disease a highly infectious and acutely lethal viral disease that has afflicted humans and animals primarily in equatorial Africa The pathogens responsible for the disease are the five ebolaviruses recognized by the International Committee on Taxonomy of Viruses Ebola virus EBOV Sudan virus SUDV Reston virus RESTV Ta Forest virus TAFV and Bundibugyo virus BDBV Four of the five variants have caused the disease in humans as well as other animals RESTV has caused clinical symptoms only in nonhuman primates RESTV has caused subclinical infections in humans producing an antibody response but no visual symptoms or disease state manifestationsTransmission of the ebolaviruses between natural reservoirs and humans is rare and outbreaks of Ebola virus disease are often traceable to a single case where an individual has handled the carcass of a gorilla chimpanzee bats or duiker The virus then spreads persontoperson especially within families in hospitals and during some mortuary rituals where contact among individuals becomes more likelyLearning from failed responses such as during the 2000 outbreak in Uganda the World Health Organization WHO established its Global Outbreak Alert and Response Network and other public health measures were instituted in areas at high risk Field laboratories were established to confirm cases instead of shipping samples to South Africa Outbreaks are also closely monitored by the United States Centers for Disease Control and Prevention CDC Special Pathogens BranchNigeria was the first country in western Africa to successfully curtail the virus and its procedures have served as a model for other countries to follow</t>
  </si>
  <si>
    <t>https://en.wikipedia.org/wiki/Pandemic_(miniseries)</t>
  </si>
  <si>
    <t>Pandemic (miniseries)</t>
  </si>
  <si>
    <t>Pandemic is a 2007 Hallmark Channel original miniseries with an ensemble cast It premiered on May 26 2007 at 800 PM as part of Hallmark Channels Uncharted Adventures weekend
It is now available on DVD through Hallmark Entertainment</t>
  </si>
  <si>
    <t>https://en.wikipedia.org/wiki/Ebola_virus_cases_in_the_United_States</t>
  </si>
  <si>
    <t>Ebola virus cases in the United States</t>
  </si>
  <si>
    <t xml:space="preserve">Four laboratoryconfirmed cases of Ebola virus disease commonly known as Ebola occurred in the United States in 2014 Eleven cases were reported including these four cases and seven cases medically evacuated from other countries The first was reported in September 2014 Nine of the people contracted the disease outside the US and traveled into the country either as regular airline passengers or as medical evacuees of those nine two died Two people contracted Ebola in the United States Both were nurses who treated an Ebola patient both recoveredOn September 30 2014 the Centers for Disease Control and Prevention CDC announced that Thomas Eric Duncan a 45yearold Liberian national visiting the United States from Liberia had been diagnosed with Ebola in Dallas Texas
Duncan who had been visiting family in Dallas was treated at Texas Health Presbyterian Hospital Dallas By October 4 his condition had deteriorated from serious but stable to critical On October 8 he died of Ebola The other three cases diagnosed in the United States as of October 2014 were
October 11 2014 a nurse Nina Pham who had provided care to Duncan at the hospital
October 14 2014 Amber Joy Vinson another nurse who treated Duncan
October 23 2014 physician Craig Spencer diagnosed in New York City he had just returned from working with Doctors Without Borders in Guinea a country in West Africa He was treated at Bellevue Hospital in New York CityHundreds of people were tested or monitored for potential Ebola virus infection but the two nurses were the only confirmed cases of locally transmitted Ebola Public health experts and the Obama administration opposed instituting a travel ban on Ebola endemic areas stating that it would be ineffective and would paradoxically worsen the situationNo one who contracted Ebola while in the United States died from it No new cases were diagnosed in the United States after Spencer was released from Bellevue Hospital on November 11 2014
</t>
  </si>
  <si>
    <t>https://en.wikipedia.org/wiki/2014_Democratic_Republic_of_the_Congo_Ebola_virus_outbreak</t>
  </si>
  <si>
    <t>2014 Democratic Republic of the Congo Ebola virus outbreak</t>
  </si>
  <si>
    <t>In 2014 an outbreak of Ebola virus disease in the Democratic Republic of the Congo DRC occurred Genome sequencing has shown that this outbreak was not related to the 201415 West Africa Ebola virus epidemic but was of the same EBOV species It began in August 2014 and was declared over in November of that year after 42 days without any new cases This is the 7th outbreak there three of which occurred during the period of Zaire</t>
  </si>
  <si>
    <t>https://en.wikipedia.org/wiki/Influenza_A_virus_subtype_H7N9</t>
  </si>
  <si>
    <t>Influenza A virus subtype H7N9</t>
  </si>
  <si>
    <t>Influenza A virus subtype H7N9 AH7N9 is a bird flu strain of the species Influenza virus A avian influenza virus or bird flu virus Avian influenza A H7 viruses normally circulate amongst avian populations with some variants known to occasionally infect humans An H7N9 virus was first reported to have infected humans in March 2013 in China  Cases continued to be reported throughout April and then dropped to only a few cases during the summer months At the closing of the year 144 cases had been reported of which 46 had died It is known that influenza tends to strike during the winter months and the second wave which began in October was fanned by a surge in poultry production timed for Lunar New Year feasts that began at the end of January January 2014 brought a spike in reports of illness with 96 confirmed reports of disease and 19 deaths As of April 11 2014 the outbreaks overall total was 419 including 7 in Hong Kong and the unofficial number of deaths was 127</t>
  </si>
  <si>
    <t>https://en.wikipedia.org/wiki/COVID-19_pandemic_in_Japan</t>
  </si>
  <si>
    <t>COVID-19 pandemic in Japan</t>
  </si>
  <si>
    <t>The COVID19 pandemic in Japan has resulted in 33803572 confirmed cases of COVID19 and 74694 deaths along with 33728878 recoveries 
The Japanese government confirmed the countrys first case of the disease on 16 January 2020 in a resident of Kanagawa Prefecture who had returned from Wuhan China The first known death from COVID19 was recorded in Japan on 14 February 2020 Both were followed by a second outbreak introduced by travelers and returnees from Europe and the United States between 11 March 2020 and 23 March 2020 According to the National Institute of Infectious Diseases the majority of viruses spreading in the country derive from the European type while those of the Wuhan type began disappearing in March 2020On 5 October 2020 the number of confirmed cases in Japan exceeded the number of confirmed cases in China and at the end of the month the number of confirmed cases in the country crossed the 100000mark The number of confirmed cases in Japan also crossed the 200000mark on 22 December 2020 the 300000mark on 14 January 2021 the 400000mark on 6 February 2021 the 500000mark on 11 April 2021 the 600000mark on 3 May 2021 the 700000mark on 21 May 2021 the 800000mark on 2 July 2021 and the 900000mark on 30 July 2021 At the end of 2020 there were about 230000 COVID19 cases in the country nearly 27 times the number of COVID19 cases in China On 16 January 2021 the first anniversary of the beginning of the pandemic in Japan was commemorated It was two days after the number of confirmed cases in the country exceeded 300000 On 27 April 2021 the number of deaths in Japan crossed the 10000mark The number of confirmed cases in the country exceeded the number of confirmed cases in Portugal on 6 August 2021 and crossed the onemillionmark the following day By the time the 2020 Summer Paralympics ended there were more than a million cases in Japan On 25 September 2021 the number of confirmed cases in the country exceeded the number of confirmed cases in the Czech Republic More than a week later on 5 October 2021 the first anniversary of the day when the number of confirmed cases in Japan exceeded the number of confirmed cases in China
Tokyo is the most affected prefecture in Japan with nearly 380000 cases The country also joined the list of 40 countries with the most COVID19 cases on 9 January 2021 a few months after becoming the most affected country in East Asia by overtaking China in terms of the number of infections About seven months later on 14 August 2021 Japan joined the list of 30 countries with the most COVID19 cases a week after the number of confirmed cases in the country exceeded a million On 15 September 2021 Japan joined the list of 25 countries with the most COVID19 cases Five weeks later on 20 October 2021 the country left the list of 25 countries with the most COVID19 cases On a global scale cases in Japan constitute about 07 of global casesThe COVID19 vaccination in Japan began on 17 February 2021 more than a month after the first anniversary of the beginning of the pandemic in the country was commemorated As of 22 October 2021 about 964 million people in Japan received at least one dose of the COVID19 vaccine while about 869 million were fully vaccinated
The Japanese government adopted various measures to limit or prevent the outbreak On 30 January 2020 former prime minister Shinzo Abe established the Japan AntiCoronavirus National Task Force to oversee the governments response to the pandemic On 27 February 2020 he requested the temporary closure of all Japanese elementary junior high and high schools until early April 2020 On 7 April 2020 Abe proclaimed a onemonth state of emergency for Tokyo and the prefectures of Kanagawa Saitama Chiba Osaka Hyogo and Fukuoka On 16 April 2020 the declaration was extended to the rest of the country for an indefinite period The state of emergency was lifted in an increasing number of prefectures during May 2020 extending to the whole country by 25 May 2020On 7 January 2021 Suga declared a state of emergency for Tokyo and the prefectures of Chiba Saitama and Kanagawa effective from 8 January until 7 February Japans death rate per capita from coronavirus is one of the lowest in the developed world despite its aging population Factors speculated to explain this include the government response a milder strain of the virus cultural habits such as bowing etiquette and wearing face masks handwashing with sanitizing equipment a protective genetic trait and a relative immunity conferred by the mandatory BCG tuberculosis vaccine In December 2021 the Ministry of Health Labour and Welfare reported the number of excess deaths through July The excess death toll was 12000 in COVID19 and 11000 from natural causes due to the aging of the population but the death toll from pneumonia fell by 5000 as a result of infection control measures taken by peopleThe pandemic continued to be a concern for the 2020 Summer Olympics Although the Japanese government and the International Olympic Committee negotiated its postponement until 2021 reports concluded that a cancellation of the games was still an option  although prime minister Yoshihide Suga dismissed the idea of it happening In the end the Olympics went ahead with sports events running between 23 July and 8 August 2021 and multiple restrictions in place to avoid the breakouts of the virus</t>
  </si>
  <si>
    <t>https://en.wikipedia.org/wiki/Responses_to_the_COVID-19_pandemic_in_February_2020</t>
  </si>
  <si>
    <t>Responses to the COVID-19 pandemic in February 2020</t>
  </si>
  <si>
    <t>This article documents the chronology of the response to the COVID19 pandemic in February 2020 which originated in Wuhan China in December 2019 Some developments may become known or fully understood only in retrospect Reporting on this outbreak began in December 2019</t>
  </si>
  <si>
    <t>https://en.wikipedia.org/wiki/COVID-19_pandemic_in_France</t>
  </si>
  <si>
    <t>COVID-19 pandemic in France</t>
  </si>
  <si>
    <t>The COVID19 pandemic in France has resulted in 38997490 confirmed cases of COVID19 and 167985 deaths
The virus was confirmed to have reached France on 24 January 2020 when the first COVID19 case in both Europe and France was identified in Bordeaux The first five confirmed cases were all individuals who had recently arrived from China A Chinese tourist who was admitted to hospital in Paris on 28 January 2020 died on 14 February 2020 becoming the first known COVID19 fatality outside Asia as well as the first in France A key event in the spread of the disease across metropolitan France as well as its overseas territories was the annual assembly of the Christian Open Door Church between 17 and 24 February 2020 in Mulhouse which was attended by about 2500 people at least half of whom are believed to have contracted the virus On 4 May 2020 retroactive testing of samples in one French hospital showed that a patient was probably already infected with the virus on 27 December 2019 almost a month before the first officially confirmed caseThis was extended twice and ended on 11 May 2020 after a progressive lifting of lockdown and as face masks were made available to all citizens On 2 May 2020 Health Minister Olivier Vran announced that the government would seek to extend the health emergency period until 24 July 2020 Several mayors opposed the 11 May 2020 lifting of the lockdown which had been announced by the president a few weeks earlier in a televised address to the nation saying it was premature Vrans bill was discussed in Senate on 4 May 2020From August 2020 there was an increase in the rate of infection and on 10 October 2020 France set a record number of new infections in a 24hour period in Europe with 26896 recorded The increase caused France to enter a second nationwide lockdown on 28 October 2020 On 15 October 2020 police raided the homes and offices of key government officials including Vran and Philippe in a criminal negligence probe opened by the Cour de Justice de la Rpublique According to a team of French epidemiologists under 5 of the total population of France or around 28 million people may have been infected with COVID19 This was believed to have been nearly twice as high in the ledeFrance and Alsace regionsOn 31 March 2021 Macron announced a third national lockdown which commenced on 3 April 2021 and which was mandated for all of April 2021 measures included the closure of nonessential shops the suspension of school attendance a ban on domestic travel and a nationwide curfew from 7pm6am
In February 2022 it was reported that no tests are required to enter the country and children under the age of 12 are free from vaccination requirements</t>
  </si>
  <si>
    <t>https://en.wikipedia.org/wiki/Global_Health_Security_Index</t>
  </si>
  <si>
    <t>Global Health Security Index</t>
  </si>
  <si>
    <t xml:space="preserve">The Global Health Security Index is an assessment of global health security capabilities in 195 countries prepared by the Johns Hopkins Center for Health Security the Nuclear Threat Initiative NTI and the Economist Intelligence Unit EIU
</t>
  </si>
  <si>
    <t>https://en.wikipedia.org/wiki/COVID-19_pandemic_in_the_State_of_Palestine</t>
  </si>
  <si>
    <t>COVID-19 pandemic in the State of Palestine</t>
  </si>
  <si>
    <t>The COVID19 pandemic in the State of Palestine is part of the worldwide pandemic of coronavirus disease 2019 COVID19 caused by severe acute respiratory syndrome coronavirus 2 SARSCoV2 The State of Palestine first identified its cases in the Bethlehem area on 5 March 2020 when a group of Greek tourists who visited a hotel in late February tested positive for the disease The Hebron district is considered an epicenter of the outbreak The first two cases in Gaza City Gaza were diagnosed on 21 March On 24 August 2020 confirmed cases outside of quarantine centers were recorded
The senior United Nations official in the region told the Security Council in a 23 April 2020 video conference meeting that Israelis and Palestinians are cooperating in unprecedented ways to deal with the pandemic but that Israel must do more to safeguard the health of all people under its controlAccording to an analysis by Haaretz on 22 July 2020 there is a concern that a combination of events may cause the situation to spin out of control Following the severing of security coordination and civilian ties with Israel the Palestinian Authority stopped coordinating on the treatment of patients with Israel and accepting mail and packages through Israeli ports and severed coordination with the IDF as well as the Shin Bet Supervision of border crossings with Israel also stopped On top of this the dispute with Israel over tax revenues had a serious economic impactOn 31 August 2020 according to United Nations Humanitarian Coordinator Jamie McGoldrick The deterioration witnessed in recent weeks in the Gaza Strip is of grave concern He said Power cuts are severely affecting hospitals as well as critical infrastructure and called on Israel to immediately allow the resumption of fuel into the Gaza Strip in line with its obligations as an occupying power The vaccination rollout began on 21 March 2021</t>
  </si>
  <si>
    <t>https://en.wikipedia.org/wiki/2022_Marburg_virus_disease_outbreak_in_Ghana</t>
  </si>
  <si>
    <t>2022 Marburg virus disease outbreak in Ghana</t>
  </si>
  <si>
    <t>In July 2022 an outbreak of Marburg virus disease occurred in Ghana Two positive cases were reported by Ghana on 8 July After confirmation by the World Health Organization it is the first such outbreak in Ghana Two men aged 26 and 51 years old were infected with the disease and both cases resulted in fatalities An additional case was identified bringing the total to three</t>
  </si>
  <si>
    <t>https://en.wikipedia.org/wiki/Post-Ebola_virus_syndrome</t>
  </si>
  <si>
    <t>Post-Ebola virus syndrome</t>
  </si>
  <si>
    <t>PostEbola virus syndrome or postEbola syndrome is a postviral syndrome affecting those who have recovered from infection with Ebola  Symptoms include joint and muscle pain eye problems including blindness various neurological problems and other ailments sometimes so severe that the person is unable to work  Although similar symptoms had been reported following previous outbreaks in the last 20 years health professionals began using the term in 2014 when referring to a constellation of symptoms seen in people who had  recovered from an acute attack of Ebola disease</t>
  </si>
  <si>
    <t>https://en.wikipedia.org/wiki/Information_hazard</t>
  </si>
  <si>
    <t>Information hazard</t>
  </si>
  <si>
    <t xml:space="preserve">An information hazard or infohazard is a risk that arises from the dissemination of true information that may cause harm or enable some agent to cause harm as defined by philosopher Nick Bostrom in 2011 or contained in information sensitivity It is an idea that contradicts the idea of Freedom of information as it states that some types of information is too dangerous for every single person to have access to as they could either be harmed by it or harm others This is sometimes the reason information being classified of importance to information sensitivity One example would be instructions for creating a thermonuclear weapon as following the instructions could cause massive amounts of harm to others and limiting or at least controlling who has access to that information would be a way to avoid that harm
</t>
  </si>
  <si>
    <t>https://en.wikipedia.org/wiki/2020_Easter_tornado_outbreak</t>
  </si>
  <si>
    <t>2020 Easter tornado outbreak</t>
  </si>
  <si>
    <t>A widespread and deadly tornado outbreak affected the Southeastern United States on Easter Sunday and Monday April 1213 2020 Several tornadoes were responsible for prompting tornado emergencies including the first one to be issued by the National Weather Service in Charleston South Carolina A large squall line formed and tracked through the midAtlantic on April 13 prompting more tornado warnings and watches A total of 15 watches were produced during the course of the event two of which were designated Particularly Dangerous Situations
Throughout the twoday outbreak a total of 141 tornadoes touched down across 10 states inflicting widespread and locally catastrophic damage The outbreak ranks 4th for producing the most tornadoes in a 24hour period with 132 tornadoes occurring between 1440 UTC April 1213 that tally is surpassed only by the Tornado outbreak of March 31  April 1 2023 with 134 the 1974 Super Outbreak with 148 and the 2011 Super Outbreak with 219 The strongest tornado of the outbreak occurred in Southern Mississippi and was given a highend EF4 damage rating after producing estimated winds of 190 mph 310 kmh reaching a width of 225 mi 362 km and causing eight deaths With a total of 32 tornadorelated fatalities the Easter outbreak was the deadliest tornado outbreak since April 2730 2014 To assist with recovery efforts governors of five states declared a state of emergency Relief efforts were complicated by social distancing requirements amid the COVID19 pandemic</t>
  </si>
  <si>
    <t xml:space="preserve">The COVID19 pandemic in Argentina is part of the worldwide pandemic of coronavirus disease 2019 COVID19 caused by severe acute respiratory syndrome coronavirus 2 SARSCoV2 As of 28 November 2023 a total of 10054576 people were confirmed to have been infected and 130472 people were known to have died because of the virusOn 3 March 2020 the virus was confirmed to have spread to Argentina On 7 March 2020 the Ministry of Health confirmed the countrys first documented death a 64yearold man who had travelled to Paris France who also had other health conditions the case was only confirmed as positive after the patients demiseOn 19 March 2020 a nationwide lockdown was established in Argentina The lockdown was lifted throughout all the country excepting the Greater Buenos Aires urban area where 319 of the countrys population live on 10 May with Greater Buenos Aires locked down until 17 July where the lockdown was due to be gradually loosened in several stages to lead to the return to normality restrictions were extended several times until 8 November 2020 During the second wave another nationwide lockdown took place from 22 to 31 May 2021Responses to the outbreak have included restrictions on commerce and movement closure of borders and the closure of schools and educational institutions Clusters of infections and deaths have occurred in nursing homes prisons and other detention centers and urban areas The number of tests increased over time although there were some concerns as there was less testing than in other countries of the region such as Chile and Peru Even so the governments responses to the pandemic were among the best received by the population in the region during the early stages of the pandemic
</t>
  </si>
  <si>
    <t>https://en.wikipedia.org/wiki/2009_swine_flu_pandemic_in_Australia</t>
  </si>
  <si>
    <t>2009 swine flu pandemic in Australia</t>
  </si>
  <si>
    <t>Australia had 37537 confirmed cases of H1N1 Influenza 2009 Human Swine Influenza and 191 deaths reported by Department of Health but only 77 deaths reported by the Australian Bureau of Statistics The actual numbers are much larger as only serious cases warranted being tested and treated at the time Suspected cases have not been reported by the Department of Health and Ageing since 18 May 2009 because they were changing too quickly to report Sources say that as many as 1600 Australians may have actually died as a result of this virus On 23 May 2009 the federal government classified the outbreak as CONTAIN phase except in Victoria where it was escalated to the SUSTAIN phase on 3 June 2009 This gave government authorities permission to close schools in order to slow the spread of the disease On 17 June 2009 the Department of Health and Ageing introduced a new phase called PROTECT This modified the response to focus on people with high risk of complications from the disease Testing at airports was discontinued The national stockpile of antiviral drugs were no longer made available to people with the flu unless there were more than mild symptoms or a high risk of dying</t>
  </si>
  <si>
    <t>https://en.wikipedia.org/wiki/Micha_C%C3%A1rdenas</t>
  </si>
  <si>
    <t>Micha Cárdenas</t>
  </si>
  <si>
    <t>Micha Crdenas stylized as micha crdenas is an American visual and performance artist who is an assistant professor of art and design specializing in game studies and playable media at the University of California Santa Cruz Crdenas is an artist and theorist who works with the algorithms and poetics of trans people of color in digital media</t>
  </si>
  <si>
    <t>https://en.wikipedia.org/wiki/2009_swine_flu_pandemic_in_Japan</t>
  </si>
  <si>
    <t>2009 swine flu pandemic in Japan</t>
  </si>
  <si>
    <t>The 2009 Japan flu pandemic was an outbreak of the H1N1 and the Influenza A viruses across Japan The World Health Organization raised the pandemic alert for influenza to level 4 in April 2009 following a worldwide outbreak of the H1N1 influenza strain The first Japanese infections of H1N1 and Influenza A were both recorded early in May 2009 In August 2009 the government estimated that the virus strains had infected about 760000 people At the height of the pandemic in October 2009 it was estimated that 20 of the Japanese population had been infected and that there were on average more than 20 infected people in each Japanese medical facility The Ministry of Health Labor and Welfare reported 198 Deaths as of March 30 2010 Japan put several measures in place to attempt to control the spread of infection including quarantining air travellers entering Japan who were suspected of having the virus and closing schools in areas of Japan with high numbers of infection The pandemic ended in August 2010 when the World Health Organization announced that worldwide influenza infection number were back to the seasonal average before the outbreak occurred</t>
  </si>
  <si>
    <t>https://en.wikipedia.org/wiki/1580_influenza_pandemic</t>
  </si>
  <si>
    <t>1580 influenza pandemic</t>
  </si>
  <si>
    <t xml:space="preserve">In 1580 a severe influenza pandemic was recorded on several continents The virus originated in Asia and spread along the Silk Road through the Middle East into Europe and Africa where newly established maritime trade routes and moving armies facilitated its worldwide spread Contemporary historian Johann Boekel wrote that it spread over all of Europe in six weeks in which thousands died and nearly everyone was infected Those who witnessed the epidemic variously called the disease nicknames like coqueluche Shaufkrankeit castrone or variations of catarrh or fever Physicians of the time increasingly appreciated that epidemic catarrhs were being directly caused by a contagious agent instead of the stars or environmentThe speed with which this disease propagated across societies and the symptoms strongly resembling influenza have been the basis for historians and academics to commonly identify this as a flu pandemic Many contemporary epidemiologists consider this to be the first ever influenza pandemic
</t>
  </si>
  <si>
    <t>https://en.wikipedia.org/wiki/Peter_Piot</t>
  </si>
  <si>
    <t>Peter Piot</t>
  </si>
  <si>
    <t>Sir Peter Karel Baron Piot  born 17 February 1949 is a BelgianBritish microbiologist known for his research into Ebola and AIDS
After helping discover the Ebola virus in 1976 and leading efforts to contain the firstever recorded Ebola epidemic that same year Piot became a pioneering researcher into AIDS He has held key positions in the United Nations and World Health Organization involving AIDS research and management He has also served as a professor at several universities worldwide He is the author of 16 books and over 600 scientific articles</t>
  </si>
  <si>
    <t>https://en.wikipedia.org/wiki/Timeline_of_the_COVID-19_pandemic_in_March_2020</t>
  </si>
  <si>
    <t>Timeline of the COVID-19 pandemic in March 2020</t>
  </si>
  <si>
    <t xml:space="preserve">This article documents the chronology and epidemiology of SARSCoV2 in March 2020 the virus which causes the coronavirus disease 2019 COVID19 and is responsible for the COVID19 pandemic The first human cases of COVID19 were identified in Wuhan Hubei China in December 2019
</t>
  </si>
  <si>
    <t>https://en.wikipedia.org/wiki/COVID-19_pandemic_in_Niger</t>
  </si>
  <si>
    <t>COVID-19 pandemic in Niger</t>
  </si>
  <si>
    <t>The COVID19 pandemic in Niger is part of the ongoing worldwide pandemic of coronavirus disease 2019 COVID19 caused by severe acute respiratory syndrome coronavirus 2 SARSCoV2 The virus was confirmed to have reached Niger in March 2020 Amnesty International reported that journalists have been arrested over reporting about the pandemic</t>
  </si>
  <si>
    <t>https://en.wikipedia.org/wiki/COVID-19_pandemic_in_Eritrea</t>
  </si>
  <si>
    <t>COVID-19 pandemic in Eritrea</t>
  </si>
  <si>
    <t>The COVID19 pandemic in Eritrea is part of the ongoing worldwide pandemic of coronavirus disease 2019 COVID19 caused by severe acute respiratory syndrome coronavirus 2 SARSCoV2 The virus was confirmed to have reached Eritrea on 21 March 2020 The government introduced strict social distancing measures by end of March 2020 which was enforced until April 2021 In April 2021 the government relaxed restrictions and opened up schools resumed commercial flights and public transportation Mask and social distancing guidelines are still in place</t>
  </si>
  <si>
    <t>https://en.wikipedia.org/wiki/The_Pandemic_Special</t>
  </si>
  <si>
    <t>The Pandemic Special</t>
  </si>
  <si>
    <t>The Pandemic Special is the first episode of the twentyfourth season of the American animated television series South Park The 308th episode overall of the series it premiered on Comedy Central in the United States on September 30 2020 and was also simulcast on MTV and MTV2The Pandemic Special centers on the impact of the COVID19 pandemic on the people of South Park it particularly focuses on Randy Marsh who is desperate to conceal his role in the pandemic while the students of South Park Elementary are placed on lockdown following an incident with police The episode satirizes aspects of the United States response to the pandemic police brutality and racial unrest including mental health handling of face masks education Sinophobia and divestment from the police Critics praised the social commentary and humor but criticized the plot and overall length of the episode with Adam Beam of The Slate opining that the episodes running time was not sufficient to develop its various story threadsIt was the highestrated South Park episode in over seven years amassing over 405 million viewers and becoming the mostwatched program of the nightAfter its premiere the episode was released on the South Park website for free as well as on the Comedy Central app and website with TV Everywhere authentication It was also released on HBO Max in the United States 24 hours after its premiere becoming the first new South Park episode released after the service acquired the series streaming rights</t>
  </si>
  <si>
    <t>https://en.wikipedia.org/wiki/COVID-19_pandemic_in_the_Czech_Republic</t>
  </si>
  <si>
    <t>COVID-19 pandemic in the Czech Republic</t>
  </si>
  <si>
    <t>The COVID19 pandemic in the Czech Republic was a part of the worldwide pandemic of coronavirus disease 2019 COVID19 caused by severe acute respiratory syndrome coronavirus 2 SARSCoV2 The first three confirmed cases in the Czech Republic were reported on 1 March 2020 On 12 March the government declared a state of emergency for the first time in the countrys modern history for the area of the entire country On 16 March the country closed its borders forbade the entry of foreigners without residence permits and issued a nationwide curfew While originally planned to be in effect until 24 March the measures were later extended until 1 April and then again until the end of State of Emergency which was extended by the Chamber of Deputies until 30 April 2020 and then again until 17 May 2020
Some measures undertaken by the Czech Republic differed in key aspects from other countries A general curfew was in place between 16 March and 24 April although with numerous exemptions Apart from permitting essential shopping and going to and from work as in other countries it also permitted visiting relatives and allowed for unrestricted movement in parks and open countryside A general closure of services and retail sales was in place from 14 March until 11 May however all shops could conduct socially distant sales with delivery through makeshift takeout windows and the gradual opening of selected shops started in several waves from 24 March onwards Fear anger and hopelessness were the most frequent traumatic emotional responses in the general public during the first COVID19 outbreak in the Czech Republic The four most frequent categories of fear were determined fear of the negative impact on household finances fear of the negative impact on the household finances of significant others fear of the unavailability of health care and fear of an insufficient food supply The government did not order the closure of manufacturing plants but many did so voluntarily during the second half of March with Hyundai spearheading a gradual reopening from 14 AprilThe Czech Republic was the first European country to make the wearing of face masks mandatory from 19 March onwards COVID19 testing was made widely available with drivethrough locations from 14 March and from 27 March anyone with a fever dry cough or shortness of breath was eligible for a free test From 13 April onwards COVID19 testing capacity significantly surpassed demand Contact tracing in the country also included voluntary disclosure of mobile phone position and debit card payments data for previous days and the quarantining of identified contacts By 1 May 2020 altogether 257 COVID19related deaths were identified in the Czech Republic compared to 2719 in similarly populous Sweden which did not impose a full lockdown However Belgium also with a similar population had had 7866 deaths at that time despite having implemented an early and strict lockdown The Czech Republic started gradually easing measures from 7 April 2020 onwards with most restrictions being lifted by 11 May 2020
However by 17 November 2020 the Czech Republic had recorded a total of 6416 COVID19related deaths compared to 6344 in Sweden surpassing Swedens deaths count By August 2021 the Czech Republic has recorded the fourth highest confirmed death rate in the world There are some root causes speculated A lockdown was decided in November 2020There was an ongoing discussion about vaccinations and its efficiency in the Czech public space A 2022 study published in the Scientific Reports has shown the registered numbers of deaths in the Czech Republis is approx 35 times lower than it would be expected without vaccination Authors of the study thus concluded that vaccination is more effective in saving lives than suggested by simplistic comparisons</t>
  </si>
  <si>
    <t>https://en.wikipedia.org/wiki/COVID-19_pandemic_in_Croatia</t>
  </si>
  <si>
    <t>COVID-19 pandemic in Croatia</t>
  </si>
  <si>
    <t>The COVID19 pandemic in Croatia has resulted in 1276892 confirmed cases of COVID19 and 18472 deaths
The first case in the Republic of Croatia was reported in Zagreb on 25 February 2020 when a patient who had come from Italy was tested positive On the same day the second case related to the first one was confirmed In March 2020 a cluster of cases were reported in numerous Croatian cities On 12 March the first recovery was reported and on 18 March the first death from the virus was confirmed
The pandemic in Croatia occurred during the Croatian Presidency of the Council of the European Union On 22 March 2020 Zagreb the capital of Croatia was hit by the strongest earthquake in 140 years causing problems in the enforcement of social distancing measures set out by the Croatian government as the country engaged in a period of lockdown in the later part of the first half of 2020 On 5 July 2020 a parliamentary election was held in the country On 16 May 2021 local elections were held in the country In general the country was mostly reopened during the 2020 summer tourist season
As of 22 October 2022 5357755 COVID19 vaccine doses have been administered in Croatia</t>
  </si>
  <si>
    <t>https://en.wikipedia.org/wiki/Human_mortality_from_H5N1</t>
  </si>
  <si>
    <t>Human mortality from H5N1</t>
  </si>
  <si>
    <t>Human mortality from H5N1 or the human fatality ratio from H5N1 or the casefatality rate of H5N1 is the ratio of the number of confirmed human deaths resulting from confirmed cases of transmission and infection of H5N1 to the number of those confirmed cases For example if there are 100 confirmed cases of humans infected with H5N1 and 10 die then there is a 10 human fatality ratio or mortality rate H5N1 flu is a concern due to the global spread of H5N1 that constitutes a pandemic threat The majority of H5N1 flu cases have been reported in southeast and east Asia The casefatality rate is central to pandemic planning Estimates of casefatality CF rates for past influenza pandemics have ranged from  to 23 for the 1918 pandemic to about 06 for the 1957 pandemic to  02 for the 1968 pandemic As of 2008 the official World Health Organization estimate for the casefatality rate for the outbreak of H5N1 avian influenza was approximately 60 Public health officials in Ontario Canada argue that the true casefatality rate could be lower pointing to studies suggesting it could be 1433 and warned that it was unlikely to be as low as the 0104 rate that was built into many pandemic plansH5N1 infections in humans are generally caused by bird to human transmission of the virus  Until May 2006 the WHO estimate of the number of human to human transmissions had been two or three cases On May 24 2006 Dr Julie L Gerberding director of the United States Centers for Disease Control and Prevention in Atlanta estimated that there had been at least three On May 30 Maria Cheng a WHO spokeswoman said there were probably about half a dozen but that no one has got a solid number The cases of suspected human to human transmission that continue to be found have been isolated and contained and include transmission among members of a family in Sumatra Indonesia in June 2006 as well as earlier and later instances arising in other countries However no pandemic strain of H5N1 has yet been found The key point is that at present the virus is not spreading efficiently or sustainably among humansH5N1 vaccines for chickens exist and are sometimes used although there are many difficulties that make it especially difficult to decide whether vaccination will do more harm than good In the US H5N1 prepandemic vaccines exist in quantities sufficient to inoculate a few million people and might be useful for priming to boost the immune response to a different H5N1 vaccine tailormade years later to thwart an emerging pandemic Japan has inoculated 6000 health care workers with a prepandemic vaccine and is planning how to proceed with widespread vaccinations particularly workers who would provide utilities during an outbreak Switzerland is also considering preemptive vaccination to protect the general public H5N1 pandemic vaccines and the technologies to rapidly create them are in the H5N1 clinical trials stage but cannot be verified as useful until after a pandemic strain emerges Efforts to identify the changes that might result in a humancommunicable strain have resulted in laboratorygenerated H5N1 with substantially greater affinity for human cellular receptors after a change of just two of the H5 surface proteins Significantly mouse antibodies were 10 times less potent against the mutants than against the premutated viruses</t>
  </si>
  <si>
    <t>https://en.wikipedia.org/wiki/1592%E2%80%931593_London_plague</t>
  </si>
  <si>
    <t>1592–1593 London plague</t>
  </si>
  <si>
    <t xml:space="preserve">From 1592 to 1593 London experienced its last major plague outbreak of the 16th century During this period at least 15000 people died of plague within the City of London and another 4900 died of plague in the surrounding parishes
</t>
  </si>
  <si>
    <t xml:space="preserve">An early warning system is a warning system that can be implemented as a chain of information communication systems and comprises sensors event detection and decision subsystems for early identification of hazards They work together to forecast and signal disturbances that adversely affect the stability of the physical world providing time for the response system to prepare for the adverse event and to minimize its impactTo be effective early warning systems need to actively involve the communities at risk facilitate public education and awareness of risks effectively disseminate alerts and warnings and ensure there is constant state of preparedness A complete and effective early warning system supports four main functions risk analysis monitoring and warning dissemination and communication and a response capability
</t>
  </si>
  <si>
    <t>https://en.wikipedia.org/wiki/1592%E2%80%931593_Malta_plague_epidemic</t>
  </si>
  <si>
    <t>1592–1593 Malta plague epidemic</t>
  </si>
  <si>
    <t xml:space="preserve">The 15921593 Malta plague epidemic was a major outbreak of plague Maltese pesta on the island of Malta then ruled by the Order of St John It occurred in three waves between June 1592 and September 1593 during the second plague pandemic and it resulted in approximately 3000 deaths which amounted to about 11 of the population The disease was imported to Malta by Tuscan galleys that had captured vessels from Alexandria In 1593 the Order requested assistance from Sicily to deal with the epidemic and the measures taken were effective in containing plague
</t>
  </si>
  <si>
    <t>https://en.wikipedia.org/wiki/2019%E2%80%932021_polio_outbreak_in_the_Philippines</t>
  </si>
  <si>
    <t>2019–2021 polio outbreak in the Philippines</t>
  </si>
  <si>
    <t xml:space="preserve">The 20192021 polio outbreak in the Philippines was an epidemic For the previous 19 years the Philippines was free of any poliorelated diseases On September 14 2019 the disease began to resurface through a positive test result done to a 3yearold girl from Mindanao After the confirmation of a second case from tests done on a 5yearold boy the government of the Philippines publicly declared a polio outbreak on September 19 2019 On June 11 2021 the WHO announced that the outbreak has endedAccording to the World Health Organization WHO the Philippines eradicated polio in 2000
</t>
  </si>
  <si>
    <t>https://en.wikipedia.org/wiki/COVID-19_pandemic_in_Victoria</t>
  </si>
  <si>
    <t>COVID-19 pandemic in Victoria</t>
  </si>
  <si>
    <t xml:space="preserve">The COVID19 pandemic in Victoria is part of the worldwide pandemic of the coronavirus disease 2019 COVID19 caused by severe acute respiratory syndrome coronavirus 2 SARSCoV2 The first confirmed case in the state of Victoria also the first in Australia was identified as being on 19 January 2020 when a man from Wuhan arrived by air from Guandong China His test results on 25 January confirmed he had COVID19
</t>
  </si>
  <si>
    <t>https://en.wikipedia.org/wiki/2022_Shanghai_COVID-19_outbreak</t>
  </si>
  <si>
    <t>2022 Shanghai COVID-19 outbreak</t>
  </si>
  <si>
    <t>A COVID19 outbreak in the city of Shanghai China began on February 28 2022 and ended on August 7 2022 The outbreak was caused by the Omicron variant and became the most widespread in Shanghai since the pandemic began two years prior Authorities responded with mass COVID19 testing and a strict lockdown of the city in an effort to uphold Chinas zeroCOVID policy the latter marked the largest one in the country since the lockdown of Hubei in early 2020 The outbreak caused substantial economic and social disruption across Shanghai with consequences felt elsewhere and led to the spread of COVID19 to other parts of China including Beijing Guangdong and Hunan</t>
  </si>
  <si>
    <t>https://en.wikipedia.org/wiki/2009_swine_flu_pandemic_tables</t>
  </si>
  <si>
    <t>2009 swine flu pandemic tables</t>
  </si>
  <si>
    <t>This page summarises the figures from the WHO Influenza A Situation Updates issued roughly once every other day and since 6 July from ECDC  For each country or territory the table lists the number of confirmed cases of swine flu on the first reported day each month and the latest figure The number of countries affected is shown and the number of days it has taken for the number of cases to double  The table can be sorted by country date of first confirmed case or date of first confirmed case by continent
As no global reports have been issued by WHO since 6 July 2009 data since then is taken from the reports of ECDC  ECDC stopped reporting cases outside Europe in August and only reported deaths from 30 September</t>
  </si>
  <si>
    <t>https://en.wikipedia.org/wiki/The_Great_Influenza</t>
  </si>
  <si>
    <t>The Great Influenza</t>
  </si>
  <si>
    <t xml:space="preserve">The Great Influenza The Story of the Deadliest Plague in History originally subtitled The Epic Story of the Deadliest Pandemic in History is a 2004 nonfiction book by John M Barry that examines the Spanish flu a 19181920 flu pandemic and one of the worst pandemics in history Barry focuses on what was occurring in the United States at the time and attempts to place it against the background of American history and within the context of the history of medicine The book describes how the flu started in Haskell County Kansas USA and spread to the US Army training camp Camp Funston Kansas USA and around the world through troop movements during World War I
</t>
  </si>
  <si>
    <t xml:space="preserve">The International Health Regulations IHR first adopted by the World Health Assembly in 1969 and last revised in 2005 are a legally binding rules that only apply to the WHO that is an instrument that aims for international collaboration to prevent protect against control and provide a public health response to the international spread of disease in ways that are commensurate with and restricted to public health risks and that avoid unnecessary interference with international traffic and trade The IHR is the only international legal treaty with the responsibility of empowering the World Health Organization WHO to act as the main global surveillance systemIn 2005 following the 20022004 SARS outbreak several changes were made to the previous revised IHRs originating from 1969 The 2005 IHR came into force in June 2007 with 196 binding countries that recognised that certain public health incidents extending beyond disease ought to be designated as a Public Health Emergency of International Concern PHEIC as they pose a significant global threat Its first full application was in response to the swine flu pandemic of 2009
</t>
  </si>
  <si>
    <t>https://en.wikipedia.org/wiki/World_Health_Organization%27s_response_to_the_COVID-19_pandemic</t>
  </si>
  <si>
    <t>World Health Organization's response to the COVID-19 pandemic</t>
  </si>
  <si>
    <t>The World Health Organization WHO is a leading organisation involved in the global coordination for mitigating the COVID19 pandemic within the broader United Nations response to the pandemic
On 5 January 2020 the WHO notified the world about a pneumonia of unknown cause in China and subsequently began investigating the disease On 20 January the WHO confirmed humantohuman transmission of the disease On 30 January the WHO declared the outbreak a Public Health Emergency of International Concern and warned all countries On 11 March the WHO said the outbreak constituted a pandemic By 5 October of the same year the WHO estimated that a tenth of the worlds population had been infected with the novel virusThe WHO has spearheaded several initiatives such as the COVID19 Solidarity Response Fund to raise money for the pandemic response the UN COVID19 Supply Chain Task Force and the solidarity trial for investigating potential treatment options for the disease The COVAX program coled by the WHO Gavi and the Coalition for Epidemic Preparedness Innovations CEPI aims to accelerate the development and manufacture of COVID19 vaccines and to guarantee fair and equitable access for every country in the worldThe WHOs handling of the initial outbreak required a diplomatic balancing act between member states in particular between the United States and China On 27 August 2020 WHO Director General Tedros Adhanom Ghebreyesus announced that an independent expert committee would be established to examine various aspects of the international treaty that governs preparedness and response to health emergencies A WHOled international mission arrived in China in January 2021 to investigate the origins of the COVID19 pandemic and released preliminary findings the following month</t>
  </si>
  <si>
    <t>https://en.wikipedia.org/wiki/Massachusetts_smallpox_epidemic</t>
  </si>
  <si>
    <t>Massachusetts smallpox epidemic</t>
  </si>
  <si>
    <t xml:space="preserve">The Massachusetts smallpox epidemic or colonial epidemic was a smallpox outbreak that hit Massachusetts in 1633 Smallpox outbreaks were not confined to 1633 however and occurred nearly every ten years Smallpox was caused by two different types of variola viruses variola major and variola minor The disease was hypothesized to be transmitted due to an increase in the immigration of European settlers to the region who brought Old World smallpox aboard their ships
</t>
  </si>
  <si>
    <t>https://en.wikipedia.org/wiki/Impact_of_the_COVID-19_pandemic_on_the_meat_industry_in_Canada</t>
  </si>
  <si>
    <t>Impact of the COVID-19 pandemic on the meat industry in Canada</t>
  </si>
  <si>
    <t>During the COVID19 pandemic in Canada outbreaks of the virus took place in factories operated by the meat packing industry and the poultry processing industry These outbreaks affected multiple plants leading to closures of some factories and disruption of others and posing a threat to the food supply in Canada
The Cargill beef processing plant in High River Alberta is the largest workplace outbreak in Canada and having over 1000 cases linked to the site it is considered the single largest infection cause in North America</t>
  </si>
  <si>
    <t>https://en.wikipedia.org/wiki/Charity_Dean</t>
  </si>
  <si>
    <t>Charity Dean</t>
  </si>
  <si>
    <t>Charity Dean is an American public health physician who is known for her work as the assistant director of the California Department of Public Health in 2020 during the COVID19 pandemic in the United States She is the cofounder and CEO of The Public Health Company</t>
  </si>
  <si>
    <t>https://en.wikipedia.org/wiki/COVID-19_pandemic_in_Ontario</t>
  </si>
  <si>
    <t>COVID-19 pandemic in Ontario</t>
  </si>
  <si>
    <t>The COVID19 pandemic in Ontario was a viral pandemic of coronavirus disease 2019 COVID19 a novel infectious disease caused by severe acute respiratory syndrome coronavirus 2 SARSCoV2 The first confirmed case of COVID19 in Canada was announced on January 25 2020 involving a traveller who had recently returned to Toronto from travel in China including Wuhan Ontario has had the largest number of confirmed COVID19 cases among Canadas provinces and territories but due to having the largest population only ranks sixth adjusted per capita Ontario surpassed one million labconfirmed COVID19 cases on January 24 2022 one day before the anniversary of the first confirmed case on January 25 2020
On March 17 2020 a state of emergency was declared by Premier Doug Ford This included the gradual implementation of restrictions on gatherings and commerce
From late spring to early summer the majority of the deaths were residents of longterm care homes In late April 2020 one out of five of all longterm care homes in Ontario had an outbreak and 70 percent to 80 percent of all COVID19 deaths had been in retirement and longterm care homes Following medical assistance and observation by the Canadian Armed Forces the military released a report detailing a number of medical professional and technical issues amongst forprofit longtermcare homes including neglect lack of equipment and allegations of elder abuseFollowing a decline in cases in May through August 2020 the province instituted a threestage plan to lift economic restrictions The state of emergency was lifted on July 24 2020In early September 2020 the province showed a significant increase in new cases beginning the second wave of the pandemic Ontario began to reintroduce some restrictions and in early November created a new fivetiered colourcoded response framework
From late November to midDecember 2020 the province began placing regions in rolling lockdowns culminating in a provincewide shutdown beginning Boxing Day In the postwinter holiday surge of new infections Premier Ford declared Ontarios second state of emergency on January 12 2021 which was lifted February 10 2021 and a stayathome order effective January 14 2021 which was phased out regionally between February 10 and March 8 2021Following Health Canadas approval of various COVID19 vaccines widespread plans for vaccinations began during the week of December 14 2020 Early vaccination efforts were highly criticized and a shortage of vaccine supply in late January and early February slowed immunization rollout significantly for a number of weeks The rollout continued to be highly criticized for lack of equitability and clarity which was significantly helped by volunteer groups like Vaccine Hunters Canada
In midMarch 2021 the Ontario Hospital Association and Ontarios Chief Medical Officer of Health declared the province was experiencing a third wave of the virus Following the third wave surge ICU numbers in late March climbed to their highest numbers since the beginning of the pandemic On April 1 2021 the government announced a second provincewide shutdown beginning April 3 Ford later issued a third state of emergency and stayathome order for the province beginning April 8 2021 and ordered all schools to close on April 12 2021 public schools were in the middle of spring break delayed from March to April In order to ensure greater decline in the number of reported daily infections the stayathome order was extended yet again to June 2 2021 at which point it expired Following the expiration of the stayathome order on May 20 2021 the provincial government released a threestep roadmap to reopen the economy based on vaccination rate goalsIn late summer 2021 the province began preparing for a fourth wave of the virus which was now largely affecting unvaccinated individuals After hitting a standstill on vaccination rates on September 1 2021 Ontario became the fourth province to implement a proof of vaccination mandate for various nonessential functions which went into effect on September 22 2021 In January 2022 Ontario entered a partial lockdown termed as a rollback to Step 2 of the previous roadmap due to record cases caused by Omicron variant ordering the closure of most nonessential indoor facilities
Face mask mandates and vaccination mandates were lifted on March 21 2022 due to the decreasing number of new cases unofficially ending the pandemic</t>
  </si>
  <si>
    <t>https://en.wikipedia.org/wiki/Elbow_bump</t>
  </si>
  <si>
    <t>Elbow bump</t>
  </si>
  <si>
    <t>The elbow bump is  an informal greeting where two people touch elbows Interest in this greeting was renewed during the avian flu scare of 2006 the 2009 swine flu pandemic the Ebola outbreak of 2014 and the COVID19 pandemic when health officials supported its use as an alternative to handshaking to reduce the spread of germs During the latter pandemic authorities advised that even an elbow bump was too risky and suggested greeting from a distance</t>
  </si>
  <si>
    <t>https://en.wikipedia.org/wiki/COVID-19_pandemic_in_Bulgaria</t>
  </si>
  <si>
    <t>COVID-19 pandemic in Bulgaria</t>
  </si>
  <si>
    <t>The COVID19 pandemic in Bulgaria was a part of the worldwide pandemic of coronavirus disease 2019 COVID19 caused by severe acute respiratory syndrome coronavirus 2 SARSCoV2 The virus was confirmed to have spread to Bulgaria when the countrys first cases a 27yearold man from Pleven and a 75yearold woman from Gabrovo were confirmed on 8 March 2020 Neither of the two had traveled to areas with known coronavirus cases which is maybe because the PCR test that was used is defective The man tested positive for the virus after being hospitalized for a respiratory infection and authorities announced plans to test several people who were in contact with the two individuals Two other samples in Pleven and Gabrovo were positive on 8 March Patient zero remains unknownAfter the number of patients in the country had reached 23 the Bulgarian Parliament voted unanimously to declare a state of emergency from 13 March until 13 April A 14day preventive house quarantine was introduced for citizens who have been in contact with a COVID19 patient or have returned from an overseas region with a high number of cases For patients tested positive for the virus a 21day house quarantine was introduced This time span is counted from the day a subsequent test comes out negative after they have been treated in a hospital or at home After the World Health Organization WHO has established that COVID19 is more resilient than the initial data was showing the National Crisismanagement Staff increased the recovery house quarantine by a week to 28 days With the continuing increase of COVID19 cases on a daily basis the Bulgarian government requested on 1 April that Parliament extend the state of emergency by one month until 13 MayAs of 5 February 2023 a total of 4612386 vaccine doses have been administered</t>
  </si>
  <si>
    <t>https://en.wikipedia.org/wiki/Index_case</t>
  </si>
  <si>
    <t>Index case</t>
  </si>
  <si>
    <t xml:space="preserve">The index case or patient zero is the first documented patient in a disease epidemic within a population or the first documented patient included in an epidemiological study 
It can also refer to the first case of a condition or syndrome not necessarily contagious to be described in the medical literature whether or not the patient is thought to be the first person affected An index case can achieve the status of a classic case study in the literature as did Phineas Gage the first known person to exhibit a definitive personality change as a result of a brain injury
</t>
  </si>
  <si>
    <t>https://en.wikipedia.org/wiki/Manchurian_plague</t>
  </si>
  <si>
    <t>Manchurian plague</t>
  </si>
  <si>
    <t xml:space="preserve">The Manchurian plague was a pneumonic plague that occurred mainly in Manchuria in 19101911 It killed 60000 people stimulating a multinational medical response and the wearing of the first personal protective equipment PPE
</t>
  </si>
  <si>
    <t>https://en.wikipedia.org/wiki/Great_Plague_of_Marseille</t>
  </si>
  <si>
    <t>Great Plague of Marseille</t>
  </si>
  <si>
    <t>The Great Plague of Marseille also known as the Plague of Provence was the last major outbreak of bubonic plague in Western Europe  Arriving in Marseille France in 1720 the disease killed over 100000 people 50000 in the city during the next two years and another 50000 to the north in surrounding provinces and townsWhile economic activity took only a few years to recover as trade expanded to the West Indies and Latin America it was not until 1765 that the population returned to its pre1720 level</t>
  </si>
  <si>
    <t>https://en.wikipedia.org/wiki/COVID-19_pandemic_in_Brazil</t>
  </si>
  <si>
    <t>COVID-19 pandemic in Brazil</t>
  </si>
  <si>
    <t>The COVID19 pandemic in Brazil has resulted in 37721749 confirmed cases of COVID19 and 704659 deaths The virus was confirmed to have spread to Brazil on 25 February 2020 when a man from So Paulo who had traveled to Italy tested positive for the virus The disease had spread to every federative unit of Brazil by 21 March On 19 June 2020 the country reported its one millionth case and nearly 49000 reported deaths One estimate of underreporting was 2262 of total reported COVID19 mortality in 2020The COVID19 pandemic has triggered a variety of responses from federal state and local governments having an impact on politics education the environment and the economy On 27 March 2020 Brazil announced a temporary ban on foreign air travelers and most state governors have imposed quarantines to prevent the spread of the virus President Jair Bolsonaro has perpetuated conspiracy theories surrounding COVID19 treatments and its origins and was accused of downplaying effective mitigations and pursuing a strategy of herd immunity In October 2021 a congressional panel recommended criminal charges against the president for his handling of the pandemic including crimes against humanityAs of 28 November 2023 Brazil with 37721749 confirmed cases and 704659 deaths has the thirdhighest number of confirmed cases and secondhighest death toll from COVID19 in the world behind only those of the United States and of India</t>
  </si>
  <si>
    <t>https://en.wikipedia.org/wiki/Influenza_vaccine</t>
  </si>
  <si>
    <t>Influenza vaccine</t>
  </si>
  <si>
    <t xml:space="preserve">Influenza vaccines also known as flu shots are vaccines that protect against infection by influenza viruses New versions of the vaccines are developed twice a year as the influenza virus rapidly changes While their effectiveness varies from year to year most provide modest to high protection against influenza The United States Centers for Disease Control and Prevention CDC estimates that vaccination against influenza reduces sickness medical visits hospitalizations and deaths Immunized workers who do catch the flu return to work half a day sooner on average Vaccine effectiveness in those over 65 years old remains uncertain due to a lack of highquality researchVaccines are an effective means to control outbreaks of many diseases However vaccines for respiratory viral infections such as flu are still suboptimal and do not offer broadspectrum protectionVaccination against influenza began in the 1930s with largescale availability in the United States beginning in 1945 It is on the World Health Organizations List of Essential MedicinesThe World Health Organization WHO and the CDC recommend yearly vaccination for nearly all people over the age of six months especially those at high risk The European Centre for Disease Prevention and Control ECDC also recommends yearly vaccination of high risk groups These groups include pregnant women the elderly children between six months and five years of age and those with certain health problemsThe vaccines are generally safe including for people who have severe egg allergies Fever occurs in five to ten percent of children vaccinated and temporary muscle pains or feelings of tiredness may occur In certain years the vaccine was linked to an increase in GuillainBarr syndrome among older people at a rate of about one case per million doses Influenza vaccines are not recommended in those who have had a severe allergy to previous versions of the vaccine itself The vaccine comes in inactive and weakened viral forms The live weakened vaccine is generally not recommended in pregnant women children less than two years old adults older than 50 or people with a weakened immune system Depending on the type it can be injected into a muscle sprayed into the nose or injected into the middle layer of the skin intradermal The intradermal vaccine was not available during the 20182019 and 20192020 influenza seasons
</t>
  </si>
  <si>
    <t>https://en.wikipedia.org/wiki/1557_influenza_pandemic</t>
  </si>
  <si>
    <t>1557 influenza pandemic</t>
  </si>
  <si>
    <t>In 1557 a pandemic strain of influenza emerged in Asia then spread to Africa Europe and eventually the Americas This flu was highly infectious and presented with intense occasionally lethal symptoms Medical historians like Thomas Short Lazare Rivire and Charles Creighton gathered descriptions of catarrhal fevers recognized as influenza by modern physicians attacking populations with the greatest intensity between 1557 and 1559 The 1557 flu saw governments for possibly the first time inviting physicians to instill bureaucratic organization into epidemic responses It is also the first pandemic where influenza is pathologically linked to miscarriages given its first English names and is reliably recorded as having spread globally Influenza caused higher burial rates nearuniversal infection and economic turmoil as it returned in repeated waves</t>
  </si>
  <si>
    <t>https://en.wikipedia.org/wiki/COVID-19_pandemic_in_Serbia</t>
  </si>
  <si>
    <t>COVID-19 pandemic in Serbia</t>
  </si>
  <si>
    <t>The COVID19 pandemic in Serbia was a current outbreak of the disease COVID19 in Serbia caused by the virus SARSCoV2 Its first case in Serbia was reported on 6 March 2020 and confirmed by Minister of Health Zlatibor Lonar The case was a 43yearold man from Baka Topola who had travelled to BudapestIn late June 2020 the Balkan Insight published a report based on the allegedly leaked data from the internal Government COVID19 information system This report stated that in reality Serbia had recorded 632 deaths due to COVID19 in the period from 19 March to 1 June 2020 which corresponds to 388 additional deaths caused by the virus that were not publicly reported Additionally according to the leaked data the number of people who became infected in Serbia from 17 June to 20 June was at least 300 per day while public reports never accounted for more than 96 cases per day in the same period Recovery figures were also disputed with the Public Health Institute of Montenegro formally requesting an explanation from Serbian authorities in early June following a reported recovery of 4000 patients in one day Earlier the index case was also disputed after the Public Health Institute publicly revealed that the first case was registered a week before the officially reported index caseIn September 2020 NIN weekly released research results that show a significant discrepancy between the data on the number of infected persons and the number of tests that were released by the Government during July and the data that was obtained from individual public health institutions through the freedom of information requests The discrepancy shows that the Government released data inflated the number of tests that were conducted and that the number of infected persons was decreased by at least 59 during JulyThousands of medical doctors have signed a petition requesting the release of true data and accountability for forging the data Several senior department chiefs at Military Medical Academy have been dismissed after supporting the open letter In August 2020 Professor Goran Belojevi of the University of Belgrade Faculty of Medicine publicly stated that Serbia has registered 5000 deathsOn 29 September 2020 Predrag Kon chief epidemiologist and a member of the state antiCOVID19 Crisis Team publicly admitted that there is a delay in data processing and that the number of deaths until the end of June was three times higher than officially reported 277 Health Minister refuted those claims the next day saying that they are unfounded and warned Kon against making such comments againAs of 19 November 2022 6719835 COVID19 vaccine doses have been administered in Serbia</t>
  </si>
  <si>
    <t>https://en.wikipedia.org/wiki/Human_interactions_with_microbes</t>
  </si>
  <si>
    <t>Human interactions with microbes</t>
  </si>
  <si>
    <t>Human interactions with microbes include both practical and symbolic uses of microbes and negative interactions in the form of human domestic animal and crop diseases
Practical use of microbes began in ancient times with fermentation in food processing bread beer and wine have been produced by yeasts from the dawn of civilisation such as in ancient Egypt More recently microbes have been used in activities from biological warfare to the production of chemicals by fermentation as industrial chemists discover how to manufacture a widening variety of organic chemicals including enzymes and bioactive molecules such as hormones and competitive inhibitors for use as medicines Fermentation is used too to produce substitutes for fossil fuels in forms such as ethanol and methane fuels may also be produced by algae Anaerobic microorganisms are important in sewage treatment In scientific research yeasts and the bacterium Escherichia coli serve as model organisms especially in genetics and related fields
On the symbolic side an early poem about brewing is the Sumerian Hymn to Ninkasi from 1800 BC In the Middle Ages Giovanni Boccaccios The Decameron and Geoffrey Chaucers The Canterbury Tales addressed peoples fear of deadly contagion and the moral decline that could result Novelists have exploited the apocalyptic possibilities of pandemics from Mary Shelleys 1826 The Last Man and Jack Londons 1912 The Scarlet Plague onwards Hilaire Belloc wrote a humorous poem to The Microbe in 1912 Dramatic plagues and mass infection have formed the story lines of many Hollywood films starting with Nosferatu in 1922 In 1971 The Andromeda Strain told the tale of an extraterrestrial microbe threatening life on Earth Microbiologists since Alexander Fleming have used coloured or fluorescing colonies of bacteria to create miniature artworks
Microorganisms such as bacteria and viruses are important as pathogens causing disease to humans crop plants and domestic animals</t>
  </si>
  <si>
    <t>https://en.wikipedia.org/wiki/COVID-19_lockdowns</t>
  </si>
  <si>
    <t>COVID-19 lockdowns</t>
  </si>
  <si>
    <t>Due to the COVID19 pandemic a number of nonpharmaceutical interventions colloquially known as lockdowns encompassing stayathome orders curfews quarantines cordons sanitaires and similar societal restrictions have been implemented in numerous countries and territories around the world These restrictions were established with the intention to reduce the spread of SARSCoV2 the virus that causes COVID19 By April 2020 about half of the worlds population was under some form of lockdown with more than 39 billion people in more than 90 countries or territories having been asked or ordered to stay at home by their governments Although similar disease control measures have been used for hundreds of years the scale of those implemented in the 2020s is thought to be unprecedentedResearch and case studies have shown that lockdowns were generally effective at reducing the spread of COVID19 therefore flattening the curve The World Health Organizations recommendation on lockdowns is that they should be very brief shortterm measures to reorganize regroup rebalance resources and protect health workers who are exhausted To achieve a balance between restrictions and normal life the WHO recommends a response to the pandemic that consists of strict personal hygiene effective contact tracing and isolating when illIn addition to the health effects of  lockdown restrictions researchers have found the lockdowns have reduced crime and violence by armed nonstate actors such as the Islamic State and other terrorist groups  They have also had profound negative economic impacts and have been met with protests in some territories</t>
  </si>
  <si>
    <t>https://en.wikipedia.org/wiki/COVID-19_pandemic_in_the_San_Francisco_Bay_Area</t>
  </si>
  <si>
    <t>COVID-19 pandemic in the San Francisco Bay Area</t>
  </si>
  <si>
    <t>The San Francisco Bay Area which includes the major cities of San Jose San Francisco and Oakland was an early center of the COVID19 pandemic in California The first case of COVID19 in the area was confirmed in Santa Clara County on January 31 2020 A Santa Clara County resident with no foreign travel history was the earliest known death caused by COVID19 in the United States on February 6 suggesting that community spread of COVID19 had been occurring long before any actual documented case This article covers the 13 members of ABAHO which includes the ninecounty Bay Area plus the counties of Monterey San Benito and Santa Cruz
Local officials instituted some of the first mitigation efforts in the United States The first mandatory stayathome order in the mainland US took effect throughout the Bay Area on March 16 and 17 and continued until midMay affecting nearly 67 million people The early government response is credited with mitigating the spread of infection compared to cities on the East CoastClosures due to the pandemic have resulted in mass unemployment and significant disruptions to the economy replacing local governments budget surpluses with historic deficits The pandemic accelerated the adoption of distance education among schools and remote work among businesses especially in the technology industry Air quality around San Francisco Bay improved as a result of a temporary decline in traffic volume</t>
  </si>
  <si>
    <t>https://en.wikipedia.org/wiki/Chinese_government_response_to_COVID-19</t>
  </si>
  <si>
    <t>Chinese government response to COVID-19</t>
  </si>
  <si>
    <t>During the COVID19 pandemic in mainland China the government of China under CCP general secretary Xi Jinpings administration pursued a zeroCOVID strategy to prevent the domestic spread of COVID19 until December 7 2022 Aspects of the response have been controversial with the zeroCOVID approach being praised and the governments lack of transparency censorship and spread of misinformation being criticized The government abandoned its zeroCOVID policy on 7 December 2022After discovery of a cluster of patients with pneumonia of unknown etiology in Wuhan Hubei Province a public notice on the outbreak was distributed on 31 December 2019 On 8 January 2020 a new coronavirus SARSCoV2 was announced by Chinese scientists as the cause of the new disease the virus was sequenced and its genome uploaded onlineOn 23 January 2020 the Chinese government banned travel to and from Wuhan enforced strict quarantines in affected regions and initiated a national response The epidemic in Hubei province peaked on 4 February 2020 Large temporary hospitals were built in Wuhan to isolate patients with mildtomoderate symptoms with the first opening on 5 February 2020 The epidemic was heavily concentrated within Hubei province and Wuhan Through 22 March 2020 over 80 of the recorded cases in China were in Hubei province with over 60 of cases nationwide occurring in Wuhan aloneBy the summer of 2020 China had largely brought the outbreak under control ending widespread community transmission After the initial outbreak lockdowns and other restrictive measures were eased throughout China The lockdown in Wuhan was lifted on 8 April 2020 It is estimated that the epidemic control measures held the death toll due to COVID19 in Wuhan to under 5000 from January to March 2020China was one of a small number of countries that pursued an elimination strategy sustaining zero or low case numbers over the long term  Until late 2022 most cases in China were imported from abroad and several new outbreaks were quickly controlled through intense shortterm public health measures including largescale testing contact tracking technology and mandatory isolation of infected individuals In the 18 months following containment of the initial outbreak in Wuhan two COVID19 deaths were recorded In December 2022 the Chinese government ended its zeroCOVID policy and mass testing following protests across the countryIn 2020 and 2021 China was the largest exporter of COVID19 critical medical products China was the worlds largest exporter of face masks increasing exports by around 600 in the first half of 2020 A number of COVID19 vaccines have been developed in China which have been used in its vaccination programme and international vaccine diplomacy Through November 2021 China was the worlds largest exporter of COVID19 vaccines with a cumulative share of around 40 of worldwide exports totalling around 15 billion doses according to the World Trade OrganizationChinas response to the initial Wuhan COVID19 outbreak has been both praised and criticised In October 2020 The Lancet Infectious Diseases reported While the world is struggling to control COVID19 China has managed to control the pandemic rapidly and effectively The Chinese government has been criticized for censorship which observers have attributed to a culture of institutional censorship affecting the countrys press and Internet The government censored whistleblowers journalists and social media posts about the outbreak During the beginning of the pandemic the Chinese government made efforts to clamp down on discussion and hide reporting about it as such information was seen as unfavorable for local officials Efforts to fund and control research into the viruss origins have continued up to the present</t>
  </si>
  <si>
    <t>https://en.wikipedia.org/wiki/2017%E2%80%932018_United_States_flu_season</t>
  </si>
  <si>
    <t>2017–2018 United States flu season</t>
  </si>
  <si>
    <t>The 20172018 United States flu season lasted from late 2017 through early 2018 The predominant strain of influenza was H3N2 During the spring months of MarchMay influenza B virus became dominantIn all states except Hawaii and Oregon the distribution of influenza was indicated as widespread including 32 states that had high flu activity The flu season was exacerbated by a shortage of IV bags caused by IV bag plant closures in Puerto Rico following Hurricane Mara The CDC estimates that 52000 Americans died due to influenza during the 20172018 flu season</t>
  </si>
  <si>
    <t>https://en.wikipedia.org/wiki/COVID-19_pandemic_in_Gabon</t>
  </si>
  <si>
    <t>COVID-19 pandemic in Gabon</t>
  </si>
  <si>
    <t>The COVID19 pandemic in Gabon was a part of the ongoing worldwide pandemic of coronavirus disease 2019 COVID19 caused by severe acute respiratory syndrome coronavirus 2 SARSCoV2 The virus was confirmed to have reached Gabon in March 2020</t>
  </si>
  <si>
    <t>https://en.wikipedia.org/wiki/COVID-19_pandemic_in_Turkmenistan</t>
  </si>
  <si>
    <t>COVID-19 pandemic in Turkmenistan</t>
  </si>
  <si>
    <t>Turkmenistan is the only remaining sovereign country in the world that has not reported any cases of COVID19 There were no confirmed cases of COVID19 in Turkmenistan with the totalitarian government being proactive in censoring relevant information It is however suspected to have spread in the country unreported specifics are difficult to ascertain and confirm in absence of independent media</t>
  </si>
  <si>
    <t>https://en.wikipedia.org/wiki/H5N1_vaccine</t>
  </si>
  <si>
    <t>H5N1 vaccine</t>
  </si>
  <si>
    <t>A H5N1 vaccine is an influenza vaccine intended to provide immunization to influenza A virus subtype H5N1
Vaccines have been formulated against several of the avian H5N1 influenza varieties Vaccination of poultry against the H5N1 epizootic is widespread in certain countries Some vaccines also exist for use in humans and others are in testing but none have been made available to civilian populations however production could be scaled up to quantities sufficient to protect much of the Earths population in the event of an H5N1 pandemic
In January 2020 the US Food and Drug Administration FDA approved Audenz an adjuvanted influenza A H5N1 monovalent vaccine Audenz is a vaccine indicated for active immunization for the prevention of disease caused by the influenza A virus H5N1 subtype contained in the vaccine Audenz is approved for use in persons six months of age and older at increased risk of exposure to the influenza A virus H5N1 subtype contained in the vaccineSome older eggbased H5N1 vaccines for humans that have been licensed are
Sanofi Pasteurs vaccine approved by the United States in April 2007
GlaxoSmithKlines vaccine Prepandrix approved by the European Union in May 2008 with reactive AS03 containing squalene adjuvant  and
CSL Limiteds vaccine Panvax approved by Australia in June 2008Other licensed H5N1 vaccines include
Adjupanrix approved for medical use in the European Union in October 2009 Adjupanrix contains the flu strain AVietNam11942004 NIBRG 14 H5N1
Foclivia approved for medical use in the European Union in October 2009 Foclivia contains the flu strain AVietnam11942004 H5N1
Aflunov approved for medical use in the European Union in November 2010 Aflunov contains the flu strain AturkeyTurkey12005 H5N1like strain NIBRG23 clade 221
Pumarix approved for medical use in the European Union in March 2011In November 2013 the US Food and Drug Administration FDA approved an experimental H5N1 bird flu vaccine to be held in stockpiles In a clinical trial including 3400 adults 91 of people age 1864 and 74 of people age 65 or older formed an immune response sufficient to provide protection Reported adverse effects were generally mild with pain at the injection site being the most common adverse effectH5N1 continually mutates meaning vaccines based on current samples of avian H5N1 cannot be depended upon to work in the case of a future pandemic of H5N1 While there can be some crossprotection against related flu strains the best protection would be from a vaccine specifically produced for any future pandemic flu virus strain Daniel R Lucey codirector of the Biohazardous Threats and Emerging Diseases graduate program at Georgetown University has made this point There is no H5N1 pandemic so there can be no pandemic vaccine However prepandemic vaccines have been created are being refined and tested and do have some promise both in furthering research and preparedness for the next pandemic Vaccine manufacturing companies are being encouraged to increase capacity so that if a pandemic vaccine is needed facilities will be available for rapid production of large amounts of a vaccine specific to a new pandemic strainProblems with H5N1 vaccine production include
lack of overall production capacity
lack of surge production capacity it is impractical to develop a system that depends on hundreds of millions of 11dayold specialized eggs on a standby basis
the pandemic H5N1 might be lethal to chickensCell culture cellbased manufacturing technology can be applied to influenza vaccines as they are with most viral vaccines and thereby solve the problems associated with creating flu vaccines using chicken eggs
Vaccine production capacity The protective immune response generated by influenza vaccines is largely based on viral hemagglutinin HA and neuraminidase NA antigens in the vaccine As a consequence the basis of influenza vaccine manufacturing is growing massive quantities of virus in order to have sufficient amounts of these protein antigens to stimulate immune responses Influenza vaccines used in the United States and around world have traditionally been manufactured by growing virus in fertilized hens eggs a commercial process that has been in place for decades To achieve vaccine production targets millions of 11dayold fertilized eggs must be available every day of productionIn the near term further expansion of these systems will provide additional capacity for the USbased production of both seasonal and pandemic vaccines however the surge capacity that will be needed for a pandemic response cannot be met by eggbased vaccine production alone as it is impractical to develop a system that depends on hundreds of millions of 11dayold specialized eggs on a standby basis In addition because a pandemic could result from an avian influenza strain that is lethal to chickens it is impossible to ensure that eggs will be available to produce vaccine when neededIn contrast cell culture manufacturing technology can be applied to influenza vaccines as they are with most viral vaccines eg polio vaccine measlesmumpsrubella vaccine chickenpox vaccine In this system viruses are grown in closed systems such as bioreactors containing large numbers of cells in growth media rather than eggs The surge capacity afforded by cellbased technology is insensitive to seasons and can be adjusted to vaccine demand as capacity can be increased or decreased by the number of bioreactors or the volume used within a bioreactor In addition to supporting basic research on cellbased influenza vaccine development HHS is currently supporting a number of vaccine manufacturers in the advanced development of cellbased influenza vaccines with the goal of developing USlicensed cellbased influenza vaccines produced in the United States The US government has purchased from Sanofi Pasteur and Chiron Corporation several million doses of vaccine meant to be used in case of an influenza pandemic of H5N1 avian influenza and is conducting clinical trials with these vaccines Researchers at the University of Pittsburgh have had success with a genetically engineered vaccine that took only a month to make and completely protected chickens from the highly pathogenic H5N1 virusAccording to the United States Department of Health  Human Services
In addition to supporting basic research on cellbased influenza vaccine development HHS is currently supporting a number of vaccine manufacturers in the advanced development of cellbased influenza vaccines with the goal of developing USlicensed cellbased influenza vaccines produced in the United States
Dosesparing technologies 
Current USlicensed vaccines stimulate an immune response based on the quantity of HA hemagglutinin antigen included in the dose Methods to stimulate a strong immune response using less HA antigen are being studied in H5N1 and H9N2 vaccine trials These include changing the mode of delivery from intramuscular to intradermal and the addition of immuneenhancing adjuvant to the vaccine formulation Additionally HHS is soliciting contract proposals from manufacturers of vaccines adjuvants and medical devices for the development and licensure of influenza vaccines that will provide dosesparing alternative strategiesChiron Corporation is now recertified and under contract with the National Institutes of Health to produce 800010000 investigational doses of Avian Flu H5N1 vaccine MedImmune and Aventis Pasteur are under similar contracts The United States government hopes to obtain enough vaccine in 2006 to treat 4 million people However it is unclear whether this vaccine would be effective against a hypothetical mutated strain that would be easily transmitted through human populations and the shelf life of stockpiled doses has yet to be determinedThe New England Journal of Medicine reported on March 30 2006 on one of dozens of vaccine studies being conducted The Treanor et al study was on vaccine produced from the human isolate AVietnam12032004 H5N1 of a virulent clade 1 influenza A H5N1 virus with the use of a plasmid rescue system with only the hemagglutinin and neuraminidase genes expressed and administered without adjuvant The rest of the genes were derived from an avirulent eggadapted influenza APR834 strain The hemagglutinin gene was further modified to replace six basic amino acids associated with high pathogenicity in birds at the cleavage site between hemagglutinin 1 and hemagglutinin 2 Immunogenicity was assessed by microneutralization and hemagglutinationinhibition assays with the use of the vaccine virus although a subgroup of samples were tested with the use of the wildtype influenza AVietnam12032004 H5N1 virus The results of this study combined with others scheduled to be completed by spring 2007 is hoped will provide a highly immunogenic vaccine that is crossprotective against heterologous influenza strainsOn August 18 2006 the World Health Organization WHO changed the H5N1 strains recommended for candidate vaccines for the first time since 2004 The WHOs new prototype strains prepared by reverse genetics include three new H5N1 subclades The hemagglutinin sequences of most of the H5N1 avian influenza viruses circulating in the past few years fall into two genetic groups or clades Clade 1 includes human and bird isolates from Vietnam Thailand and Cambodia and bird isolates from Laos and Malaysia Clade 2 viruses were first identified in bird isolates from China Indonesia Japan and South Korea before spreading westward to the Middle East Europe and Africa The clade 2 viruses have been primarily responsible for human H5N1 infections that have occurred during late 2005 and 2006 according to WHO Genetic analysis has identified six subclades of clade 2 three of which have a distinct geographic distribution and have been implicated in human infections
Subclade 1 Indonesia
Subclade 2 Middle East Europe and Africa
Subclade 3 ChinaOn the basis of the three subclades the WHO is offering companies and other groups that are interested in pandemic vaccine development these three new prototype strains
An AIndonesia22005like virus
An ABar headed gooseQuinghai1A2005like virus
An AAnhui12005like virus Until now researchers have been working on prepandemic vaccines for H5N1 viruses in clade 1 In March the first clinical trial of a US vaccine for H5N1 showed modest results In May French researchers showed somewhat better results in a clinical trial of an H5N1 vaccine that included an adjuvant Vaccine experts arent sure if a vaccine effective against known H5N1 viral strains would be effective against future strains Although the new viruses will now be available for vaccine research WHO said clinical trials using the clade 1 viruses should continue as an essential step in pandemic preparedness because the trials yield useful information on priming crossreactivity and crossprotection by vaccine viruses from different clades and subcladesrefAs of November 2006 the United States Department of Health and Human Services HHS had enough H5N1 prepandemic vaccine to treat about 3 million people 59 million fullpotency doses in spite of 02 million doses used for research and 14 million doses that have begun to lose potency from the original 75 million fullpotency doses purchased from Sanofi Pasteur and Chiron Corp The expected shelf life of seasonal flu vaccine is about a year so the fact that most of the H5N1 prepandemic stockpile is still good after about two years is considered encouraging</t>
  </si>
  <si>
    <t>https://en.wikipedia.org/wiki/2008_Zimbabwean_cholera_outbreak</t>
  </si>
  <si>
    <t>2008 Zimbabwean cholera outbreak</t>
  </si>
  <si>
    <t>The 2008 Zimbabwean cholera outbreak was an epidemic of cholera affecting much of Zimbabwe from August 2008 until June 2009 The outbreak began in Chitungwiza in Harare Metropolitan Province in August 2008 then spread throughout the country so that by December 2008 cases were being reported in all 10 provinces In December 2008 The Zimbabwean government declared the outbreak a national emergency and requested international aid The outbreak peaked in January 2009 with 8500 cases reported per week Cholera cases from this outbreak were also reported in neighboring countries South Africa Malawi Botswana Mozambique and Zambia With the help of international agencies the outbreak was controlled and by July 2009 after no cases had been reported for several weeks the Zimbabwe Ministry of Health and Child Welfare declared the outbreak over In total 98596 cases of cholera and 4369 deaths were reported making this the largest outbreak of cholera ever recorded in Zimbabwe The large scale and severity of the outbreak has been attributed to poor sanitation limited access to healthcare and insufficient healthcare infrastructure throughout Zimbabwe</t>
  </si>
  <si>
    <t>https://en.wikipedia.org/wiki/2007_Bernard_Matthews_H5N1_outbreak</t>
  </si>
  <si>
    <t>2007 Bernard Matthews H5N1 outbreak</t>
  </si>
  <si>
    <t>The 2007 Bernard Matthews H5N1 outbreak was an occurrence of avian influenza in England caused by the H5N1 subtype of Influenza virus A that began on 30 January 2007 The infection affected poultry at one of Bernard Matthews farms in Holton in Suffolk It was the third instance of H5N1subtype detected in the United Kingdom and a range of precautions were instituted to prevent spread of the disease including a large cull of turkeys the imposition of segregation zones and a disinfection programme for the plant
The cause of the outbreak was not determined However it was considered significant that Bernard Matthews regularly transports turkeys and turkey products between the UK and its plant in Hungary and that the H5N1 strains previously found in Hungary and those found at Suffolk were effectively genetically identical</t>
  </si>
  <si>
    <t>https://en.wikipedia.org/wiki/2009_swine_flu_pandemic_in_the_Philippines</t>
  </si>
  <si>
    <t>2009 swine flu pandemic in the Philippines</t>
  </si>
  <si>
    <t>The 2009 flu pandemic was confirmed to have spread to the Philippines on May 21 2009 In the following days several local cases were reported to be caused by contact with two infected Taiwanese women who attended a wedding ceremony in Zambales
The 18yearold arrived at the country on May 18 and was hospitalized the day after at the Research Institute for Tropical Medicine in Muntinlupa On May 21 Department of Health DOH secretary Francisco Duque confirmed the case being the first Philippine swine flu case The first confirmed case in the Philippines was publicly announced on May 22 2009
Since the outbreak of AH1N1 in the Americas President Gloria Macapagal Arroyo urged the Department of Health the Bureau of Immigration the Bureau of Quarantine and other concerned agencies to control monitor airport and seaport arrivals for possible flu infection Thermal imaging equipment were installed at major airports to screen passengers coming from infected countries for flu symptoms The Philippines may quarantine travelers arriving from Mexico with fever Also the importation of hogs from the US and Mexico was banned and the restriction of swine influenza vaccine use was retracted First death was reported on June 19 2009 a 49yearold female Filipino employee of the Congress as well as the first death in Asia</t>
  </si>
  <si>
    <t>https://en.wikipedia.org/wiki/COVID-19_cases_at_the_2020_Summer_Olympics_and_2020_Summer_Paralympics</t>
  </si>
  <si>
    <t>COVID-19 cases at the 2020 Summer Olympics and 2020 Summer Paralympics</t>
  </si>
  <si>
    <t>Cases of COVID19 at the 2020 Summer Olympics and the 2020 Summer Paralympics in Tokyo Japan are part of a cluster of SARSCoV2 infections within the COVID19 pandemic in Tokyo that began in the Tokyo 2020 Olympic Village in July 2021 prior to the Opening Ceremony of the 2020 Summer Olympics on 23 July 2021 The Olympics ended on 8 August 2021 before the Opening Ceremony of the 2020 Summer Paralympics started on 24 August 2021 The Paralympics ended on 5 September 2021 before the 2022 Winter Olympics in Beijing China started a few months later
There have been 788 cases detected and reported by the Tokyo 2020 Organising Committee between 1 July and 8 September 2021 with 66 additional cases being detected among Games personnel before that date after the Committee started recording them at an unknown date The cases have sparked concerns prior to the games The bubble surrounding the Olympic Village has been described as having been broken after the first case occurred there in midJuly</t>
  </si>
  <si>
    <t>https://en.wikipedia.org/wiki/Cricket_at_the_2022_Asian_Games</t>
  </si>
  <si>
    <t>Cricket at the 2022 Asian Games</t>
  </si>
  <si>
    <t xml:space="preserve">Cricket was one of the 37 sports that was played at the 2022 Asian Games in Hangzhou China Both mens and womens Twenty20 International tournaments were played Prior to this edition cricket was last played at the Asian Games in 2014 The Asian Games were originally planned to take place in September 2022 but were later postponed by one year because of the COVID19 pandemic Fourteen mens teams and nine womens teams took part The teams were seeded based on the ICC T20I Rankings as of 1 June 2023
</t>
  </si>
  <si>
    <t>https://en.wikipedia.org/wiki/COVID-19_pandemic_in_American_Samoa</t>
  </si>
  <si>
    <t>COVID-19 pandemic in American Samoa</t>
  </si>
  <si>
    <t>The COVID19 pandemic in American Samoa is part of the ongoing worldwide pandemic of coronavirus disease 2019 COVID19 caused by severe acute respiratory syndrome coronavirus 2 SARSCoV2 The COVID19 pandemic was confirmed to have reached the unincorporated United States territory of American Samoa on 9 November 2020</t>
  </si>
  <si>
    <t>https://en.wikipedia.org/wiki/Global_spread_of_H5N1</t>
  </si>
  <si>
    <t>Global spread of H5N1</t>
  </si>
  <si>
    <t>The global spread of H5N1 influenza in birds is considered a significant pandemic threat While other H5N1 influenza  strains are known they are significantly different on a genetic level from a recent highly pathogenic emergent strain of H5N1 which was able to achieve hitherto unprecedented global spread in 2008 The H5N1 strain is a fastmutating highly pathogenic avian influenza virus HPAI found in multiple bird species It is both epizootic an epidemic in nonhumans and panzootic a disease affecting animals of many species especially over a wide area Unless otherwise indicated H5N1 in this timeline refers to the recent highly pathogenic strain of H5N1
Tens of millions of birds have died of H5N1 influenza and hundreds of millions of birds have been slaughtered and disposed of to limit the spread of H5N1 Countries that have reported one or more major highly pathogenic H5N1 outbreaks in birds causing at least thousands but in some cases millions of dead birds are in order of first outbreak occurrence South Korea Vietnam Japan Thailand Cambodia Laos Indonesia China Malaysia Russia Kazakhstan Mongolia Turkey Romania Croatia Ukraine Cyprus Iraq Nigeria Egypt India France Niger Bosnia Azerbaijan Albania Cameroon Myanmar Afghanistan Israel Pakistan Jordan Burkina Faso Germany Sudan Ivory Coast Djibouti Hungary United Kingdom Kuwait Bangladesh Saudi Arabia Ghana Czech Republic Togo Nepal Bhutan the Philippines and Chile
Highly pathogenic H5N1 has been found in birds in the wild in numerous other countries Austria Bulgaria Denmark Greece Iran Italy Poland Serbia and Montenegro Slovakia Slovenia Spain Sweden Switzerland and Uruguay Surveillance of H5N1 in humans poultry wild birds cats and other animals remains very weak in many parts of Asia and Africa Much remains unknown about the exact extent of its spread
H5N1 has low pathogenic varieties endemic in birds in North America H5N1 has a highly pathogenic variety that is endemic in dozens of species of birds throughout south Asia and parts of Africa So far it is very difficult for humans to become infected with H5N1 The presence of highly pathogenic deadly H5N1 around the world in both birds in the wild swans magpies ducks geese pigeons eagles etc and in chickens and turkeys on farms has been demonstrated in millions of cases with the virus isolate actually sequenced in hundreds of cases yielding definitive proof of the evolution of this strain of this subtype of the species Influenzavirus A bird flu virus
According to Robert G Webster
The epicenters of both the Asian influenza pandemic of 1957 and the Hong Kong influenza pandemic of 1968 were in Southeast Asia and it is in this region that multiple clades of H5N1 influenza virus have already emerged The Asian H5N1 virus was first detected in Guangdong Province China in 1996 when it killed some geese but it received little attention until it spread through livepoultry markets in Hong Kong to humans in May 1997 killing 6 of 18 infected people  From 1997 to May 2005 H5N1 viruses were largely confined to Southeast Asia but after they had infected wild birds in Qinghai Lake China they rapidly spread westward  The intermittent spread to humans will continue and the virus will continue to evolveMap
On July 25 2008 the Food and Agriculture Organization FAO released an Avian Influenza Disease Emergency Situation Update reporting that H5N1 pathogenicity was continuing to gradually rise in endemic areas but the avian influenza disease situation in farmed birds was being held in check by vaccination Eleven outbreaks of H5N1 were reported worldwide in June 2008 in five countries China Egypt Indonesia Pakistan and Vietnam compared to 65 outbreaks in June 2006 and 55 in June 2007</t>
  </si>
  <si>
    <t>https://en.wikipedia.org/wiki/COVID-19_pandemic_in_Malta</t>
  </si>
  <si>
    <t>COVID-19 pandemic in Malta</t>
  </si>
  <si>
    <t>The COVID19 pandemic in Malta was a part of the worldwide pandemic of coronavirus disease 2019 COVID19 caused by severe acute respiratory syndrome coronavirus 2 SARSCoV2 The first case of the disease in Malta was an Italian 12yearold girl on 7 March 2020 The girl and her family were in isolation as required by those following the Maltese health authoritys guidelines who were in Italy or other highly infected countries Later both her parents were found positive as well
A mandatory quarantine was imposed on travellers and those who were possibly in contact with those who travelled abroad A mandatory lockdown was imposed on those over the age of 65 or those with chronic health conditions WHO praised the Maltese governments response to the pandemic before the number of cases rose to 52 on 7 April On May Day because the reproductive rate of the virus was below 0 the first relaxation of some measures were announcedMaltas second wave of the virus which was more severe began in the summer of 2020On 12 May 2021 the Minister for Health Chris Fearne stated that Malta would be the first EU country to open up the vaccine to its population of over 16 years of age On 25 May 2021 Fearne announced that 70 of the Maltese population had become fully vaccinated making it the first nation in the world to reach the minimum estimated benchmark for herd immunity against the virusAs of 21 November 2023 Malta has reported 120772 confirmed cases 119474 recoveries and 866 deaths while 36 cases remain activeAs of 4 February 2023 a total of 1279922 vaccine doses have been administered</t>
  </si>
  <si>
    <t>https://en.wikipedia.org/wiki/Influenza_A_virus_subtype_H7N1</t>
  </si>
  <si>
    <t>Influenza A virus subtype H7N1</t>
  </si>
  <si>
    <t>H7N1 is a subtype of the species Influenza A virus sometimes called bird flu virusH7N1 was first isolated in 1972 from Eurasian siskinA highly pathogenic strain of it caused a flu outbreak with significant spread to numerous farms resulting in great economic losses in 1999 in Italy in turkeys</t>
  </si>
  <si>
    <t>https://en.wikipedia.org/wiki/Influenza_A_virus_subtype_H5N2</t>
  </si>
  <si>
    <t>Influenza A virus subtype H5N2</t>
  </si>
  <si>
    <t>H5 N2 is a subtype of the species Influenzavirus A avian influenza virus or bird flu virus The subtype infects a wide variety of birds including chickens ducks turkeys falcons and ostriches Affected birds usually do not appear ill and the disease is often mild as avian influenza viral subtypes go Some variants of the subtype are much more pathogenic than others and outbreaks of highpath H5N2 result in the culling of thousands of birds in poultry farms from time to time It appears that people who work with birds can be infected by the virus but suffer hardly any noticeable health effects Even people exposed to the highly pathogenic H5N2 variety that killed ostrich chicks in South Africa only seem to have developed conjunctivitis or a perhaps a mild respiratory illness There is no evidence of humantohuman spread of H5N2 On November 12 2005 it was reported that a falcon was found to have H5N2</t>
  </si>
  <si>
    <t>https://en.wikipedia.org/wiki/Kivu_Ebola_epidemic</t>
  </si>
  <si>
    <t>Kivu Ebola epidemic</t>
  </si>
  <si>
    <t>The Kivu Ebola epidemic was an outbreak of Ebola virus disease EVD mainly in eastern Democratic Republic of the Congo DRC and in other parts of Central Africa from 2018 to 2020 Between 1 August 2018 and 25 June 2020 it resulted in 3470 reported cases The Kivu outbreak also affected Ituri Province whose first case was confirmed on 13 August 2018 In November 2018 the outbreak became the biggest Ebola outbreak in the DRCs history and had become the secondlargest Ebola outbreak in recorded history worldwide behind only the 20132016 Western Africa epidemic In June 2019 the virus reached Uganda having infected a 5yearold Congolese boy who entered Uganda with his family but was containedA military conflict in the region that had begun in January 2015 hindered treatment and prevention efforts The World Health Organization WHO described the combination of military conflict and civilian distress as a potential perfect storm that could lead to a rapid worsening of the outbreak In May 2019 the WHO reported that since January 85 health workers had been wounded or killed in 42 attacks on health facilities In some areas aid organizations had to stop their work due to violence Health workers also had to deal with misinformation spread by opposing politiciansDue to the deteriorating security situation in North Kivu and surrounding areas the WHO raised the risk assessment at the national and regional level from high to very high in September 2018 In October the United Nations Security Council stressed that all armed hostility in the DRC should come to a stop to better fight the ongoing EVD outbreak A confirmed case in Goma triggered the decision by the WHO to convene an emergency committee for the fourth time and on 17 July 2019 the WHO announced a Public Health Emergency of International Concern PHEIC the highest level of alarm the WHO can soundOn 15 September 2019 some slowdown of EVD cases was noted by the WHO in DRC However contact tracing continued to be less than 100 at the time it was at 89 As of midOctober the transmission of the virus had significantly reduced by then it was confined to the Mandima region near where the outbreak began and was only affecting 27 health zones in the DRC down from a peak of 207  New cases dwindled to zero by 17 February 2020 but after 52 days without a case surveillance and response teams on the ground confirmed three new cases of Ebola in Beni health zone in midApril  On 25 June 2020 the outbreak was declared endedAs a new and separate outbreak the Congolese health ministry reported on 1 June 2020 that there were cases of Ebola in quateur Province in northwestern DRC described as the eleventh Ebola outbreak since records began This separate outbreak was declared over as of 18 November following no reported cases for 42 days and caused 130 cases and 55 deaths</t>
  </si>
  <si>
    <t>https://en.wikipedia.org/wiki/Philadelphia_Liberty_Loans_Parade</t>
  </si>
  <si>
    <t>Philadelphia Liberty Loans Parade</t>
  </si>
  <si>
    <t xml:space="preserve">The Philadelphia Liberty Loans Parade was a parade in Philadelphia Pennsylvania on September 28 1918 organized to promote government bonds that helped pay for the needs of Allied troops in World War I More than 200000 Philadelphians attended the parade which led to one of the largest outbreaks of the Spanish flu in the United States It has since been declared the deadliest parade in American history
</t>
  </si>
  <si>
    <t>https://en.wikipedia.org/wiki/COVID-19_pandemic_in_Panama</t>
  </si>
  <si>
    <t>COVID-19 pandemic in Panama</t>
  </si>
  <si>
    <t>The COVID19 pandemic in Panama was a part of the worldwide pandemic of the coronavirus disease COVID19 caused by severe acute respiratory syndrome coronavirus 2 SARSCoV2 The virus was confirmed to have spread to Panama on 9 March 2020 One of the dead was a 64yearold male who also had diabetes and pneumonia Of those infected 83 were hospitalized The infected individuals belonged to the 2959 age group and had each recently travelled abroad A 13yearold girl died of COVID19 on 23 March 2020The government declared a state of emergency on 13 March 2020 The move freed US50 million for a period of 180 days to purchase goods and services to combat COVID19A genderbased quarantine system was established where only women were allowed to leave their homes on some days and only men were allowed out on other days The quarantine system allowed police to easily tell whether someone was violating their quarantine However the plan led to harassment of transgender and nonbinary people</t>
  </si>
  <si>
    <t>https://en.wikipedia.org/wiki/COVID-19_pandemic_in_Tokyo</t>
  </si>
  <si>
    <t>COVID-19 pandemic in Tokyo</t>
  </si>
  <si>
    <t>The first case relating to the COVID19 pandemic in Tokyo Japan was confirmed on January 24 2020 and on February 13 2020 the first infection of a Tokyo resident was confirmed On March 26 2020 the Tokyo Metropolitan Government established the Tokyo Novel Coronavirus Infectious Diseases Control Headquarters based on the Act on Special Measures against New InfluenzaAs of July 31 2022 the highest daily number of infected people in Tokyo was confirmed on July 28 2022 with 40406 people</t>
  </si>
  <si>
    <t>https://en.wikipedia.org/wiki/Dengue_pandemic_in_Sri_Lanka</t>
  </si>
  <si>
    <t>Dengue pandemic in Sri Lanka</t>
  </si>
  <si>
    <t>The dengue pandemic in Sri Lanka is part of the tropical disease dengue fever pandemic Dengue fever is caused by Dengue virus first recorded in the 1960s It is not a native disease in this island Presentday dengue has become a major public health problem Aedes aegypti and Aedes albopictus are both mosquito species native to Sri Lanka However the disease did not emerge until the early 1960s Dengue was first serologically confirmed in the country in 1962 A Chikungunya outbreak followed in 1965 In the early 1970s two type of dengue dominated in Sri Lanka DENV1 type1 and DENV2 type 2 A total of 51 cases and 15 deaths were reported in 19651968 From 1989 onward dengue fever has become endemic in Sri Lanka</t>
  </si>
  <si>
    <t>https://en.wikipedia.org/wiki/List_of_human_disease_case_fatality_rates</t>
  </si>
  <si>
    <t>List of human disease case fatality rates</t>
  </si>
  <si>
    <t>Human infectious diseases may be characterized by their case fatality rate CFR the proportion of people diagnosed with a disease who die from it cf mortality rate It should not be confused with the infection fatality rate IFR the estimated proportion of people infected by a diseasecausing agent including asymptomatic and undiagnosed infections who die from the disease IFR cannot be higher than the CFR and is often much lower but is also much harder to calculate This data is based on optimally treated patients and exclude isolated cases or minor outbreaks unless otherwise indicated</t>
  </si>
  <si>
    <t>https://en.wikipedia.org/wiki/COVID-19_pandemic_in_Sudan</t>
  </si>
  <si>
    <t>COVID-19 pandemic in Sudan</t>
  </si>
  <si>
    <t>The COVID19 pandemic in Sudan was a part of the worldwide pandemic of coronavirus disease 2019 COVID19 caused by severe acute respiratory syndrome coronavirus 2 SARSCoV2 The virus was confirmed to have reached Sudan in March 2020</t>
  </si>
  <si>
    <t>https://en.wikipedia.org/wiki/1832_Sligo_cholera_outbreak</t>
  </si>
  <si>
    <t>1832 Sligo cholera outbreak</t>
  </si>
  <si>
    <t>The 1832 Sligo cholera outbreak was a severe outbreak of cholera in the port town of Sligo in northwestern IrelandThe outbreak resulted in an official total of 643 deaths out of a population of 15000 However the official figures are considerably lower as only Fever Hospital deaths were recorded</t>
  </si>
  <si>
    <t>https://en.wikipedia.org/wiki/1899_Porto_plague_outbreak</t>
  </si>
  <si>
    <t>1899 Porto plague outbreak</t>
  </si>
  <si>
    <t xml:space="preserve">The 1899 Porto plague outbreak was an epidemic of bubonic plague centered in the city of Porto in the north of Portugal
The arrival of plague in the Portuguese city of Porto signalled the first outbreak of the third plague pandemic in Europe attracting international attention due to fears of a return of the Black Death in the continent It also pitched local and national authorities as well as medical experts in heated arguments about the nature of the disease and the way to contain it namely the controversial decision to surround the city by a militaryenforced cordon sanitaire for four months imposed by the government of Prime Minister Jos Luciano de Castro
The citys Medical Health Officer Ricardo Jorge head of the citys Municipal Services of Health and Hygiene and of the Municipal Bacteriological Laboratory led the efforts to contain the disease and personally gathered laboratory proof to correctly identify the responsible infectious agent this earned him a great reputation as a modern sanitarian and bacteriologist and launched his highly successful national and international careerThere were 132 deaths attributed to the plague outbreak out of 320 total cases Eminent bacteriologist Lus da Cmara Pestana contracted the disease after receiving a small scratch while examining a plague corpse during the outbreak and died shortly afterwardsThe plague outbreak had considerable political social and economic repercussions it exacerbated class divisions and tensions between republicans in Porto and the royalist government in Lisbon the centuriesold Portuguese Monarchy and would be replaced by the Portuguese First Republic in a revolution just 10 years later Portugals public health legislation was modernised in the years following the crisis the DirectorateGeneral of Health was established in response to the outbreak it remains the countrys leading agency for public health and disease prevention
</t>
  </si>
  <si>
    <t>https://en.wikipedia.org/wiki/Jonathan_Heeney</t>
  </si>
  <si>
    <t>Jonathan Heeney</t>
  </si>
  <si>
    <t xml:space="preserve">Jonathan Luke Heeney DVM DVScPath PhD ScD FRCPath FRCVS is a Canadian infectious disease scholar He is currently the Professor of Comparative Pathology at the University of Cambridge and holds a number of positions including as head of the Laboratory of Viral Zoonotics  which uses a One Health approach for the prevention of disease outbreaks and as CEO of DIOSynVax Ltd  a vaccine biotech company in Cambridge that develops nextgeneration vaccines for pandemic prevention He is a fellow of Darwin College and until recently was covicemaster of the collegeHeeney serves on the boards of international and UK national organisations that promote scholarship One Health and the development of vaccines for equitable access and improved global health He was the chair of the Scientific Advisory Board of the University of Oxfords Jenner institute He is a trustee and board member of the EuroVacc Foundation and the CanadaUK Foundation where he continues to promote academic scholarships between Canada and the UK
</t>
  </si>
  <si>
    <t>https://en.wikipedia.org/wiki/COVID-19_pandemic_in_Turkey</t>
  </si>
  <si>
    <t>COVID-19 pandemic in Turkey</t>
  </si>
  <si>
    <t>The COVID19 pandemic in Turkey is part of the ongoing pandemic of coronavirus disease 2019 COVID19 caused by severe acute respiratory syndrome coronavirus 2 SARSCoV2
The first case in Turkey was recorded on 11 March when a local returned home from a trip to Europe The first death due to COVID19 in the country occurred on 15 March Turkey stood out from the rest of Europe by not ordering a legal lockdown until April 2021 when the country enacted its first nationwide restrictions The government kept many businesses open and allowed companies to set their own guidelines for workersThe Turkish health system has the highest number of intensive care units in the world at 465 beds per 100000 people compared to 96 in Greece 116 in France and 126 in Italy As of 3 May 2021 Turkeys observed casefatality rate stood at 084 the 148th highest rate globally This low casefatality rate has generated various explanations including the relative rarity of nursing homes favorable demographics a long legacy of contact tracing the high number of intensive care units universal health care and a lockdown regime that led to a higher proportion of positive cases among workingage adults But according to an August 2020 academic study by The International Journal of Health Planning and Management the government of Turkey has been underreporting COVID19 statisticsOn 30 September 2020 Turkish Minister of Health Fahrettin Koca acknowledged that since 29 July the reported number of cases was limited to symptomatic cases that required monitoring which was met with rebuke by the Turkish Medical Association This practice ended on 25 November when the ministry started to report asymptomatic and mildly symptomatic cases alongside symptomatic ones</t>
  </si>
  <si>
    <t>https://en.wikipedia.org/wiki/Ant-Man_and_the_Wasp:_Quantumania</t>
  </si>
  <si>
    <t>Ant-Man and the Wasp: Quantumania</t>
  </si>
  <si>
    <t>AntMan and the Wasp Quantumania is a 2023 American superhero film based on Marvel Comics featuring the characters Scott Lang  AntMan and Hope Pym  Wasp Produced by Marvel Studios and distributed by Walt Disney Studios Motion Pictures it is the sequel to AntMan 2015 and AntMan and the Wasp 2018 and the 31st film in the Marvel Cinematic Universe MCU It was directed by Peyton Reed written by Jeff Loveness and stars Paul Rudd as Scott Lang and Evangeline Lilly as Hope van Dyne alongside Jonathan Majors Kathryn Newton David Dastmalchian Katy OBrian William Jackson Harper Bill Murray Michelle Pfeiffer Corey Stoll and Michael Douglas In the film Lang Van Dyne and their family are accidentally transported to the Quantum Realm and face off against Kang the Conqueror Majors
Plans for a third AntMan film were confirmed in November 2019 with Reed and Rudd returning Loveness was hired by April 2020 with development beginning during the COVID19 pandemic The title and new cast members were announced in December 2020 Filming in Turkey began in early February 2021 and additional filming occurred in San Francisco in midJune Principal photography began at the end of July at Pinewood Studios in Buckinghamshire and ended in November
AntMan and the Wasp Quantumania premiered in Westwood Los Angeles on February 6 2023 and was released in the United States on February 17 as the first film in Phase Five of the MCU Despite grossing 4761 million worldwide it was a boxoffice disappointment and received mixed reviews from critics becoming one of the few MCU films not to break even in its theatrical run</t>
  </si>
  <si>
    <t>https://en.wikipedia.org/wiki/Dengue_fever_outbreaks</t>
  </si>
  <si>
    <t>Dengue fever outbreaks</t>
  </si>
  <si>
    <t>As of 2010 dengue fever is believed to infect 50 to 100 million people worldwide a year with 12 million lifethreatening infections It dramatically increased in frequency between 1960 and 2010 by 30 fold This increase is believed to be due to a combination of urbanization population growth increased international travel and global warming The geographical distribution is around the equator with 70 of the total 25 billion people living in endemic areas from Asia and the Pacific Many of the infected people during outbreaks are not virally tested therefore their infections may also be due to chikungunya a coinfection of both or even other similar viruses</t>
  </si>
  <si>
    <t>https://en.wikipedia.org/wiki/2009_swine_flu_pandemic_in_Ukraine</t>
  </si>
  <si>
    <t>2009 swine flu pandemic in Ukraine</t>
  </si>
  <si>
    <t>The 2009 flu pandemic was a global outbreak of a new strain of influenza A virus subtype H1N1 first identified in April 2009 termed Pandemic H1N109 virus by the World Health Organization WHO and colloquially called swine flu The outbreak was first observed in Mexico and quickly spread globally On the 11th of June 2009 the WHO declared the outbreak to be a pandemic The overwhelming majority of patients experience mild symptoms but some persons are at higher risk of suffering more serious effects such as those with asthma diabetes obesity heart disease or those who are pregnant or have a weakened immune system In the rare severe cases around 35 days after symptoms manifest the sufferers condition declines quickly often to the point respiratory failure Although Ukraine was not very affected at first there was on outbreak of the virus in Western Ukraine in early November 2009 that led to the closing of public buildings and cancellation of meetings for three weeksAs of December 2009 more than two million people had fallen ill since Ukraines flu epidemic began and about 500 of those people died of flu or flulike illnesses and its complications pneumonia of the 46 million people then living in Ukraine Ukraine was one of the countries most affected 8th by swine flu in EuropeAccording to Ukrainian Justice Minister Mykola Onischuk the epidemiological situation during OctoberDecember 2009 didnt change the overall death rate in UkraineUkraine has two laboratories capable of identifying influenza strains</t>
  </si>
  <si>
    <t>https://en.wikipedia.org/wiki/Influenza_A_virus_subtype_H7N4</t>
  </si>
  <si>
    <t>Influenza A virus subtype H7N4</t>
  </si>
  <si>
    <t>H7N4 is a subtype of the species Influenza A virus sometimes called bird flu virusA highly pathogenic strain of it caused a minor flu outbreak in 1997 in New South Wales Australia in chickenOn February 14 2018 the Hong Kong Centre for Health Protection was notified by the National Health and Family Planning Commission of the Peoples Republic of China that a 68yearold female patient living in Changzhou of Jiangsu Province developed symptoms on Christmas day of 2017 According to the NHFPC she was admitted to a hospital for medical treatment on the New Years Day of 2018 and was discharged on January 22 She had had contact with live poultry before the onset of symptoms No one who she had close contact with had any symptoms during the medical surveillance period</t>
  </si>
  <si>
    <t>https://en.wikipedia.org/wiki/COVID-19_pandemic_in_Tunisia</t>
  </si>
  <si>
    <t>COVID-19 pandemic in Tunisia</t>
  </si>
  <si>
    <t>The COVID19 pandemic in Tunisia was a part of the ongoing pandemic of coronavirus disease 2019 COVID19 caused by severe acute respiratory syndrome coronavirus 2 SARSCoV2 The disease was confirmed to have reached Tunisia on 2 March 2020</t>
  </si>
  <si>
    <t>https://en.wikipedia.org/wiki/412_BC_epidemic</t>
  </si>
  <si>
    <t>412 BC epidemic</t>
  </si>
  <si>
    <t>The 412 BC epidemic of an unknown disease often identified as influenza was reported in Northern Greece by Hippocrates and in Rome by Livy Both described the epidemic continuing for roughly a yearThe disease outbreak caused a food shortage in the Roman Republic and a famine was only prevented with food relief from Sicily and Etruria and via trade missions to the peoples round about who dwelt on the Tuscan sea or by the Tiber</t>
  </si>
  <si>
    <t>https://en.wikipedia.org/wiki/COVID-19_pandemic_in_Iceland</t>
  </si>
  <si>
    <t>COVID-19 pandemic in Iceland</t>
  </si>
  <si>
    <t>The COVID19 pandemic in Iceland was a part of the worldwide pandemic of coronavirus disease 2019 COVID19 caused by severe acute respiratory syndrome coronavirus 2 SARSCoV2 The virus was confirmed to have reached Iceland in February 2020 As of 4 June 2022 the total number of cases registered was 188924 of which 153 deaths had occurred With a total population of about 370000 as of 21 February 2022 the infection rate is about one case per four inhabitants the infection rate was one of the highest in the world throughout March and April in 2021 though this was attributed to more tests having been carried out per capita in Iceland than any other country including a screening of the general population run by Icelandic biotech company deCODE genetics to determine the true spread of the virus in the communityIceland is unique in that for each identified case of COVID19 the genome of the virus having caused the infection is sequenced the sequencing is carried out by deCODE genetics which has been able to confirm that the socalled British variant B117 Alpha is present in the country whereas the South African variant B1351 Beta is not the Brazilian variant B11248 Gamma is thought but not yet confirmed to have arrived in Iceland as of 22 March 2021 while the Indian variant Lineage B16172 Delta was first confirmed in tourists entering the country on 18 June 2021</t>
  </si>
  <si>
    <t>https://en.wikipedia.org/wiki/Superspreading_event</t>
  </si>
  <si>
    <t>Superspreading event</t>
  </si>
  <si>
    <t>A superspreading event SSEV is an event in which an infectious disease is spread much more than usual while an unusually contagious organism infected with a disease is known as a superspreader In the context of a humanborne illness a superspreader is an individual who is more likely to infect others compared with a typical infected person Such superspreaders are of particular concern in epidemiology
Some cases of superspreading conform to the 8020 rule where approximately 20 of infected individuals are responsible for 80 of transmissions although superspreading can still be said to occur when superspreaders account for a higher or lower percentage of transmissions  In epidemics with such superspreader events the majority of individuals infect relatively few secondary contacts The degree to which superspreading contributes to an epidemic is often quantified by the t20 metric which denotes the proportion of infections attributable to the most infectious 20 of the populationSSEVs are shaped by multiple factors including a decline in herd immunity nosocomial infections virulence viral load misdiagnosis airflow dynamics immune suppression and coinfection with another pathogen</t>
  </si>
  <si>
    <t>https://en.wikipedia.org/wiki/2009_swine_flu_pandemic_in_New_Zealand</t>
  </si>
  <si>
    <t>2009 swine flu pandemic in New Zealand</t>
  </si>
  <si>
    <t>The 2009 swine flu pandemic in New Zealand was caused by a novel strain of the AH1N1 influenza virus A total of 3175 cases and 69 deaths were recorded although a seroprevalence study estimated that around 800000 individuals may have been infected during the initial wave of the pandemic</t>
  </si>
  <si>
    <t>https://en.wikipedia.org/wiki/1998%E2%80%931999_Malaysia_Nipah_virus_outbreak</t>
  </si>
  <si>
    <t>1998–1999 Malaysia Nipah virus outbreak</t>
  </si>
  <si>
    <t>The 19981999 Malaysia Nipah virus outbreak was a Nipah virus outbreak occurring from September 1998 to May 1999 in the states of Perak Negeri Sembilan and Selangor in Malaysia A total of 265 cases of acute encephalitis with 105 deaths caused by the virus were reported in the three states throughout the outbreak The Malaysian health authorities at first thought that Japanese encephalitis JE was the cause of the infection This misunderstanding hampered the deployment of effective measures to prevent the spread before the disease was identified by a local virologist from the Faculty of Medicine University of Malaya as a newly discovered agent It was named Nipah virus NiV The disease was as deadly as the Ebola virus disease EVD but attacked the brain system instead of the blood vessels University of Malayas Faculty of Medicine and the University of Malaya Medical Centre played a major role in serving as a major referral centre for the outbreak treating majority of the Nipah patients and was instrumental in isolating the novel virus and researched on its features
This emerging disease caused major losses to both animal and human lives affecting livestock trade It also created a significant setback to the swine sector of the animal industry in Malaysia The country became the origin of the virus but had no more cases since 1999 Further outbreaks continue to occur in Bangladesh and India</t>
  </si>
  <si>
    <t>https://en.wikipedia.org/wiki/COVID-19_pandemic_in_New_York_(state)</t>
  </si>
  <si>
    <t>COVID-19 pandemic in New York (state)</t>
  </si>
  <si>
    <t>The first case of COVID19 in the US state of New York during the pandemic was confirmed on March 1 2020 and the state quickly became an epicenter of the pandemic with a record 12274 new cases reported on April 4 and approximately 29000 more deaths reported for the month of April than the same month in 2019 By April 10 New York had more confirmed cases than any country outside the US As of August 11 2023 the state has reported 1313 million tests with 6722301 cumulative cases and 79960 deathsNew York had the highest number of confirmed cases of any state from the start of US outbreak until July 22 2020 when it was first surpassed by California and later by Florida and Texas Approximately half of the states reported cases have been in New York City where around 40 percent of the states population lives
Despite the high number of reported cases in March and April by May 7 New York had reduced the rate of increase of new cases to less than 1 percent per day and since June 6 to less than 025 percent per day Unlike many other states New York did not see a spike or second wave in the daily new case rate during the summer months On June 17 Governor Andrew Cuomo announced that New York had the lowest infection rate in the United States In late September New York began to see an uptick in cases with over 1000 new cases reported in a single day for the first time since early June on September 26As of February 17 2021 the state of New York had the fourth highest number of confirmed cases in the United States and the 34th highest number of confirmed cases per capita As of November 26 2021 it has the fourthhighest count of deaths related to the virus surpassed by California Florida and Texas and seventhhighest count per capita behind New Jersey and several Southern and Western states such as Mississippi Alabama Arizona Louisiana and Oklahoma In February 2021 the New York COVID19 nursing home scandal surfaced which drew huge criticism on Governor Cuomos decision on withholding reports of nusing home deathsGovernment response to the pandemic in New York began with a full lockdown from March 2020 to April 2020 followed by a fourphase reopening plan by region from April 2020 to July 2020 Additional modifications to the plan have been imposed since July as the state has learned more about the pandemic and due to political pressure In October 2020 a microcluster strategy was announced which shuts down areas of the state to varying degrees by ZIP code when cases increase
As of September 8 2022 New York has administered 41044869 COVID19 vaccine doses and has fully vaccinated 15265493 people equivalent to 78 percent of the population</t>
  </si>
  <si>
    <t>https://en.wikipedia.org/wiki/COVID-19_pandemic_in_Hungary</t>
  </si>
  <si>
    <t>COVID-19 pandemic in Hungary</t>
  </si>
  <si>
    <t>The COVID19 pandemic in Hungary was a part of the worldwide pandemic of coronavirus disease 2019 COVID19 caused by severe acute respiratory syndrome coronavirus 2 SARSCoV2 On 4 March 2020 the first cases in Hungary were announced The first coronavirusrelated death was announced on 15 March on the governments official websiteOn March 18 2020 Surgeon general Ceclia Mller announced that the virus had spread to every part of the country As of June 2021 Hungary has the secondhighest COVID19 death rate in the worldAs of 19 March 2023 a total of 16568528 vaccine doses have been administered</t>
  </si>
  <si>
    <t>https://en.wikipedia.org/wiki/COVID-19_pandemic_in_Ukraine</t>
  </si>
  <si>
    <t>COVID-19 pandemic in Ukraine</t>
  </si>
  <si>
    <t>The COVID19 pandemic in Ukraine has resulted in 5520483 confirmed cases of COVID19 and 109918 deaths
The virus was confirmed to have spread to Ukraine when the countrys first case was confirmed to be hospitalized in Chernivtsi Oblast on 3 March 2020 a man who had travelled from Italy to Romania by plane and then arrived in Ukraine by carAn emergency was declared on 20 March 2020 in Kyiv Oblast Chernivtsi Oblast Zhytomyr Oblast Dnipropetrovsk Oblast IvanoFrankivsk Oblast and the city of KyivNew infections and deaths started to break records by late October 2021 By then a total of 28 million coronavirus cases and 64936 COVID19 related deaths had occurred in UkraineUkraines ongoing vaccination program started on 24 February 2021 and from that day to 12 September 2021 10710944 vaccinations were given in Ukraine meaning 18 of the adult population of Ukraine had been vaccinated against COVID19 About 44 of those vaccinated had been fully vaccinated In an August 2021 poll 56 of Ukrainians did not plan to be vaccinated Demand for vaccinations multiplied sharply by late October 2021 On 7 January 2022 the Ministry of Health announced that 449 of the adult population had undergone a full course of vaccinationStatistics for the Russianheld Autonomous Republic of Crimea and city of Sevastopol and for the unrecognized Donetsk Peoples Republic and Luhansk Peoples Republic in eastern Ukraine are not reported by Ukraines state agencies and are not included in the countrys totalsSince the start of the Russian invasion of Ukraine the Ukrainian Ministry of Healthcare has made no further press releases related to COVID19 and the latest counts were for 23 February 2022 As a result daily counts are displayed in various diagrams as zero In late May 2022 Chief State Sanitary Doctor Ihor Kuzin stated that since the beginning of the invasion more than 750 studies had been conducted and that COVID19 outbreaks were not expected in Ukraine in the near future On 1 July 2023 the Ministry downgraded the diseases alert levels to that of regular respiratory diseases and lifted all emergency measures relating to it</t>
  </si>
  <si>
    <t>https://en.wikipedia.org/wiki/COVID-19_pandemic_in_Colombia</t>
  </si>
  <si>
    <t>COVID-19 pandemic in Colombia</t>
  </si>
  <si>
    <t xml:space="preserve">The COVID19 pandemic in Colombia was a part of the pandemic of coronavirus disease 2019 COVID19 caused by severe acute respiratory syndrome coronavirus 2 SARSCoV2 The virus was confirmed to have reached Colombia on 6 March 2020Up to January 2022 four waves affected Colombia Infections and deaths peaked in August 2020 again in January 2021 following the Christmas holidays reached new highs between April and June 2021 and a fourth wave was confirmed in late December 2021 following the arrival of the Omicron variant of SARSCoV2Confirmed COVID19 was the primary cause of death in Colombia in 2020 where the virus caused over 50000 fatalities by the end of the calendar year An additional 13000 deaths in Colombia that year were suspected to be caused by COVID19 making suspected COVID19 the third most common cause of death The confirmed COVID19 death toll doubled during the first half of 2021 reaching 100000 before the end of June including all deaths from the beginning of the pandemic
</t>
  </si>
  <si>
    <t>https://en.wikipedia.org/wiki/2001_United_Kingdom_foot-and-mouth_outbreak</t>
  </si>
  <si>
    <t>2001 United Kingdom foot-and-mouth outbreak</t>
  </si>
  <si>
    <t xml:space="preserve">The outbreak of footandmouth disease in the United Kingdom in 2001 caused a crisis in British agriculture and tourism This epizootic saw 2000 cases of the disease in farms across most of the British countryside Over 6 million cows and sheep were killed in an eventually successful attempt to halt the disease Cumbria was the worst affected area of the country with 893 cases
With the intention of controlling the spread of the disease public rights of way across land were closed by order This damaged the popularity of the Lake District as a tourist destination and led to the cancellation of that years Cheltenham Festival as well as the British Rally Championship for the 2001 season and delaying that years general election by a month Crufts the international dog show had to be postponed by 2 months from March to May 2001 By the time that the disease was halted in October 2001 the crisis was estimated to have cost the United Kingdom 8bn
</t>
  </si>
  <si>
    <t>https://en.wikipedia.org/wiki/COVID-19_pandemic_in_Arunachal_Pradesh</t>
  </si>
  <si>
    <t>COVID-19 pandemic in Arunachal Pradesh</t>
  </si>
  <si>
    <t>The first case of the COVID19 pandemic in India was reported on 30 January 2020 originating from China Slowly the pandemic spread to various states and union territories including the state of Arunachal Pradesh The first case was recorded in this region on 2 April 2020As of February 2 2022 more than 126million cases of COVID19 have been confirmed in Arunachal Pradesh</t>
  </si>
  <si>
    <t>https://en.wikipedia.org/wiki/CSL_Limited</t>
  </si>
  <si>
    <t>CSL Limited</t>
  </si>
  <si>
    <t xml:space="preserve">CSL Limited is an Australian multinational specialty biotechnology company that researches develops manufactures and markets products to treat and prevent serious human medical conditions CSLs product areas include blood plasma derivatives vaccines antivenom and cell culture reagents used in various medical and genetic research and manufacturing applications The company was established in 1916 as Commonwealth Serum Laboratories and was wholly owned by the Australian federal government until its privatisation in 1994
</t>
  </si>
  <si>
    <t>https://en.wikipedia.org/wiki/Contact_tracing</t>
  </si>
  <si>
    <t>Contact tracing</t>
  </si>
  <si>
    <t xml:space="preserve">In public health contact tracing is the process of identifying persons who may have been exposed to an infected person contacts and subsequent collection of further data to assess transmission By tracing the contacts of infected individuals testing them for infection and isolating or treating the infected this public health tool aims to reduce infections in the population In addition to infection control contact tracing serves as a means to identify highrisk and medically vulnerable populations who might be exposed to infection and facilitate appropriate medical care In doing so public health officials utilize contact tracing to conduct disease surveillance and prevent outbreaks In cases of diseases of uncertain infectious potential contact tracing is also sometimes performed to learn about disease characteristics including infectiousness Contact tracing is not always the most efficient method of addressing infectious disease In areas of high disease prevalence screening or focused testing may be more costeffectiveThe goals of contact tracing include
Interrupting ongoing transmission and reduce the spread of an infection
Alerting contacts to the possibility of infection and offer preventive services or prophylactic care
Offering diagnosis counseling and treatment to already infected individuals
If the infection is treatable helping prevent reinfection of the originally infected patient
Learning about the epidemiology of a disease in a particular population
Being a tool in multifaceted prevention strategy to effectively curb the spread of an infectious disease
</t>
  </si>
  <si>
    <t>https://en.wikipedia.org/wiki/COVID-19_pandemic_in_Austria</t>
  </si>
  <si>
    <t>COVID-19 pandemic in Austria</t>
  </si>
  <si>
    <t>The COVID19 pandemic in Austria was a part of the worldwide pandemic of coronavirus disease 2019 COVID19 caused by severe acute respiratory syndrome coronavirus 2 SARSCoV2 In Austria a pair of cases were confirmed on 25 February 2020 The cases involved a 24yearold man and a 24yearold woman who were travelling from Lombardy Italy and were treated at a hospital in Innsbruck According to new figures released by Austrian authorities on 23 June the first case in the country was recorded in Ischgl Tyrol on 8 FebruaryAs of 4 February 2023 a total of 20369447 vaccine doses have been administered</t>
  </si>
  <si>
    <t>https://en.wikipedia.org/wiki/Sweating_sickness</t>
  </si>
  <si>
    <t>Sweating sickness</t>
  </si>
  <si>
    <t xml:space="preserve">Sweating sickness also known as the sweats English sweating sickness English sweat or sudor anglicus in Latin was a mysterious and contagious disease that struck England and later continental Europe in a series of epidemics beginning in 1485 Other major outbreaks of the English sweating sickness occurred in 1508 1517 and 1528 with the last outbreak in 1551 after which the disease apparently vanished The onset of symptoms was sudden with death often occurring within hours Sweating sickness epidemics were unique compared with other disease outbreaks of the time whereas other epidemics were typically urban and longlasting cases of sweating sickness spiked and receded very quickly and heavily affected rural populations Its cause remains unknown although it has been suggested that an unknown species of hantavirus was responsible
</t>
  </si>
  <si>
    <t>https://en.wikipedia.org/wiki/COVID-19_pandemic_in_Lebanon</t>
  </si>
  <si>
    <t>COVID-19 pandemic in Lebanon</t>
  </si>
  <si>
    <t>In Lebanon the worldwide pandemic of coronavirus disease 2019 COVID19 caused by severe acute respiratory syndrome coronavirus 2 SARSCoV2 has resulted in 1238552 confirmed cases and 10936 alltime deaths after COVID19 was confirmed to have reached Lebanon in February 2020</t>
  </si>
  <si>
    <t>https://en.wikipedia.org/wiki/1989%E2%80%931990_flu_epidemic_in_the_United_Kingdom</t>
  </si>
  <si>
    <t>1989–1990 flu epidemic in the United Kingdom</t>
  </si>
  <si>
    <t>The 19891990 flu epidemic in the United Kingdom was an influenza epidemic of AH3N2 type flu that occurred during the winter of 19891990 Although the outbreak was quite prolific in the United Kingdom cases were reported in other parts of Europe and further afield including France Finland Norway Sweden Switzerland and the Soviet Union At its peak the epidemic saw an infection rate of between 534 and 600 people per 100000 while various sources have attributed between 19000 and 29000 deaths to the outbreak
A study published in the December 1990 issue of the British Journal of General Practice notes that the outbreak was first recorded as an epidemic in midNovember 1989 with cases peaking in the UK in the week beginning 6 December During the period from 15 November until the end of that year the number of people reporting respiratory illnesses was roughly double the usual figure for that time of year though not as high as some previous flu outbreaks The New York Times reported that the outbreak was the worst to occur in Britain since the winter of 197576 and was similar to that winters strain of flu which killed 1283 people By 24 December the flu virus had infected more than a million people in the UK and hospitals were cancelling surgery Government statistics for the UK reported 102 deaths for the first week of December an increase from seven on the same time the previous year In Scotland 2400 deaths were reported in the seven days preceding Christmas Eve an increase of 1092 on the five year rolling average Flurelated deaths for Wales over that winter were reported to be 1627Although the flu was quite prolific in the United Kingdom cases were reported in other countries including France Finland Norway Sweden Switzerland the Soviet Union and the Irish Republic where in a 13 December address to Seanad ireann Senator Joe OReilly described it as one of the worst epidemics for 30 years A strain of flu classed as Type A Beijing and Type A Shanghai spread across the United States during the same winter In January 1990 the Centers for Disease Control based in Atlanta Georgia reported that the flu was present in 30 US states but The Washington Post reported that public health officials were not expecting it to have the same level of impact as in the UK since similar H3N2 flu strains had been present in the US during two previous winters Dr Carole A Heilman a respiratory expert at the National Institute of Allergy and Infectious Diseases said England has just not had a major epidemic for 10 to 15 years whereas the recent presence of similar variants in the US meant that one could assume there would be some protectionOne of the effects of the 1989 flu outbreak was an increase in the use of flu vaccinations in the UK Speaking in 2008 Professor John Oxford an expert in virology at Londons Queen Marys School of Medicine and Dentistry described the 1989 epidemic as having caught everyone a bit off guardAn article in The Independent newspaper from November 1993 reported that between 19000 and 25000 deaths in the United Kingdom were attributed to the 198990 flu outbreak while later reports have suggested the figure to be in the region of 26000 Sources have reported an infection rate of between 534 and 600 cases per 100000 at its peak In July 2009 at the time of the swine flu outbreak the Western Mail quoted a figure of 29169 deaths for the 1989 epidemic and noted its relatively low public profile Dr Roland Salmon director of the communicable disease surveillance centre of the National Public Health Service for Wales observed that few people have a marked recollection of 1989 as a year of Biblical carnageThe United States outbreak is estimated to have been responsible for 50000 deaths In October 2020 The Times reported that more people in Scotland died during the 198990 flu epidemic than did at the peak of the first wave of the COVID19 pandemic in April 2020</t>
  </si>
  <si>
    <t>https://en.wikipedia.org/wiki/COVID-19_pandemic_in_Peru</t>
  </si>
  <si>
    <t>COVID-19 pandemic in Peru</t>
  </si>
  <si>
    <t>The COVID19 pandemic in Peru has resulted in 4522474 confirmed cases of COVID19 and 221727 deaths The virus spread to Peru on 6 March 2020 when a 25yearold man who had travelled to Spain France and the Czech Republic tested positive On 15 March 2020 President Martn Vizcarra announced a countrywide lockdown closing borders restricting domestic flights and forbidding nonessential business operations excluding health facilities grocery stores pharmacies and banks As of May 2023 Peru has the highest COVID19 death rate in the world with over 6400 deaths per one million citizens</t>
  </si>
  <si>
    <t>https://en.wikipedia.org/wiki/2009_swine_flu_pandemic_timeline_summary</t>
  </si>
  <si>
    <t>2009 swine flu pandemic timeline summary</t>
  </si>
  <si>
    <t xml:space="preserve">This article covers the chronology of the 2009 novel influenza A H1N1 pandemic Flag icons denote the first announcements of confirmed cases by the respective nationstates their first deaths and other major events such as their first intergenerational cases cases of zoonosis and the start of national vaccination campaigns and relevant sessions and announcements of the World Health Organization WHO the European Union and its agency the European Centre for Disease Prevention and Control
and the US Centers for Disease Control CDC
Unless otherwise noted references to terms like SOIV H1N1 and such all refer to this new AH1N1 strain and not to sundry other strains of H1N1 which are endemic in humans birds and pigs
</t>
  </si>
  <si>
    <t>https://en.wikipedia.org/wiki/COVID-19_pandemic_in_Mexico</t>
  </si>
  <si>
    <t>COVID-19 pandemic in Mexico</t>
  </si>
  <si>
    <t>The COVID19 pandemic in Mexico is part of the ongoing worldwide pandemic of coronavirus disease 2019 COVID19 caused by severe acute respiratory syndrome coronavirus 2 SARSCoV2
The virus was confirmed to have reached Mexico in February 2020 However the National Council of Science and Technology CONACYT reported two cases of COVID19 in midJanuary 2020 in the states of Nayarit and Tabasco with one case per stateThe Secretariat of Health through the Programa Centinela Spanish for Sentinel Program estimated in midJuly 2020 that there were more than 2875734 cases in Mexico because they were considering the total number of cases confirmed as just a statistical sample</t>
  </si>
  <si>
    <t>https://en.wikipedia.org/wiki/Plague_Inc.</t>
  </si>
  <si>
    <t>Plague Inc.</t>
  </si>
  <si>
    <t>Plague Inc is a realtime strategy simulation video game developed and published by UKbased independent video game studio Ndemic Creations The game was inspired by the 2011 film Contagion and the 2008 Adobe Flash game Pandemic 2 The player creates and evolves a pathogen to annihilate the human population with a deadly pandemic The game uses an epidemic model with a complex and realistic set of variables to simulate the spread and severity of the plague It was released on 26 May 2012 for iOS 4 October 2012 for Android and 13 May 2015 for Windows Phone
The Steam Microsoft Windows macOS and Linux and console version is entitled Plague Inc Evolved and includes adjustments and additions to the gameplay
According to Ndemic Creations Plague Inc has been downloaded over 160 million times as of May 2021  The game was positively received by critics and it was a runnerup in the IGN Game of the Year 2012 awards for Overall Best Strategy Game Plague Inc continues to have an active community and is regularly updated
In 2017 the developer released a physical board game based on Plague Inc titled Plague Inc The Board Game In December 2018 the studio released Rebel Inc a followup game with a political themeThe game has seen large surges of new users in several countries after significant virus outbreaks such as the 201416 Ebola outbreak and the COVID19 pandemic</t>
  </si>
  <si>
    <t>https://en.wikipedia.org/wiki/COVID-19_pandemic_in_Lesotho</t>
  </si>
  <si>
    <t>COVID-19 pandemic in Lesotho</t>
  </si>
  <si>
    <t>The COVID19 pandemic in Lesotho is part of the ongoing worldwide pandemic of coronavirus disease 2019 COVID19 caused by severe acute respiratory syndrome coronavirus 2 SARSCoV2 The virus was confirmed to have reached Lesotho on 13 May 2020Prior to this Lesotho was the last country in Africa to have no reported cases of COVID19 during the global pandemicThe country did not have the ability to test for the virus and so in order to prevent the spread of the virus the government closed its border with South Africa On 18 March the government declared a national emergency despite having no confirmed cases and closed schools until 17 April but allowed school meals to continue Arriving travellers were to be quarantined for 14 days upon arrival Prime Minister Thomas Thabane announced a threeweek lock down from midnight 29 March Lesotho began sending its samples to South Africas National Institute for Communicable Diseases for testingRecorded cases started to increase rapidly in 2021 with revelations that the government had released COVID19positive people from quarantine early as well as cases attributed to workers travelling home from South Africa On 8 January South African border authorities estimated that more than 100 Lesotho arrivals a day were testing positive</t>
  </si>
  <si>
    <t>https://en.wikipedia.org/wiki/COVID-19_pandemic_in_Nepal</t>
  </si>
  <si>
    <t>COVID-19 pandemic in Nepal</t>
  </si>
  <si>
    <t>The COVID19 pandemic in Nepal is part of the worldwide pandemic of coronavirus disease 2019 COVID19 caused by severe acute respiratory syndrome coronavirus 2 SARSCoV2 The first case in Nepal was confirmed on 23 January 2020 when a 31yearold student who had returned to Kathmandu from Wuhan on 9 January tested positive for the disease It was also the first recorded case of COVID19 in South Asia Nepals first case of local transmission was confirmed on 4 April in Kailali District The first death occurred on 14 May A countrywide lockdown came into effect on 24 March 2020 and ended on 21 July 2020 As of 26 July 2022 the Ministry of Health and Population MoHP has confirmed a total of 984475 cases 968802 recoveries and 11959 deaths in the country In the meantime 5804358 realtime RTPCR RTqPCR tests have been performed in 40 laboratories across the country The viral disease has been detected in all provinces and districts of the country with Bagmati Province and Kathmandu being the worst hit province and district respectively As for Nepalese abroad as of 26 July 2020 the NonResident Nepali Association has reported a total of 12667 confirmed cases 16190 recoveries and 161 deaths across 35 countriesBetween January and March Nepal took steps to prevent a widespread outbreak of the disease while preparing for it by procuring essential supplies equipment and medicine upgrading health infrastructure training medical personnel and spreading public awareness Starting in midJanuary Nepal established healthdesks at Tribhuvan International Airport as well as at border checkpoints with India Land borders with India as well as China were later completely sealed off and all international flights were suspended All academic examinations were cancelled and schools and colleges were closed Quarantine centres and temporary hospitals are being set up across the country Laboratory facilities are being upgraded and expanded Hospitals have been setting up ICU units and isolation beds The SAARC countries have pledged to cooperate in controlling the disease in the region India the United States and Germany increased their support to Nepali health sectors
The pandemic forced Nepal to cancel the then ongoing Visit Nepal Year 2020 tourism campaign The countrys economy is expected to be severely affected due to the pandemics impact on tourism remittance manufacturing construction and trade The World Bank has warned that the pandemic could push about onethird of the countrys population below the International Poverty Line ie 190 per dayVaccination for COVID19 began in Nepal on 27 January 2021</t>
  </si>
  <si>
    <t>https://en.wikipedia.org/wiki/BlueDot</t>
  </si>
  <si>
    <t>BlueDot</t>
  </si>
  <si>
    <t>BlueDot Inc formerly BioDiaspora is a Canadian artificial intelligence software company based in Toronto Ontario The companys flagship product is Insights a softwareasservice used to map the spread of infectious diseases</t>
  </si>
  <si>
    <t>https://en.wikipedia.org/wiki/COVID-19_pandemic_in_Denmark</t>
  </si>
  <si>
    <t>COVID-19 pandemic in Denmark</t>
  </si>
  <si>
    <t>The COVID19 pandemic in Denmark was a part of the ongoing worldwide pandemic of coronavirus disease 2019 COVID19 caused by severe acute respiratory syndrome coronavirus 2 SARSCoV2 The virus was first confirmed to have spread to Denmark on 27 February 2020Denmark was among the first European countries to introduce lockdown measures starting on 13 March Following a period of consistent increase in hospitalisations the number of people in hospital with COVID19 has been falling since late March with the number of cases in need of intensive care and ventilator units also at the peak in late March being well below available resources Starting on 15 April a very slow and gradual reopening had been initiatedIn an attempt to reduce the economic impact of the COVID19 pandemic the Frederiksen Cabinet had introduced large economic packages with the support of all parties in the Folketing Nevertheless it had been estimated that there will be a decrease in GDP of 310 in 2020</t>
  </si>
  <si>
    <t>https://en.wikipedia.org/wiki/Black_Death_migration</t>
  </si>
  <si>
    <t>Black Death migration</t>
  </si>
  <si>
    <t>The Black Death was one of the most devastating pandemics in human history resulting in the deaths of an estimated 75 to 200 million people in Eurasia and peaking in Eurasia from 1321 to 1353 Its migration followed the sea and land trading routes of the medieval world This migration has been studied for centuries as an example of how the spread of contagious diseases is impacted by human society and economics
Plague is caused by Yersinia pestis and is enzootic commonly present in populations of ground rodents in Central Asia While initial phylogenetic studies suggested that the plague bacillus evolved 2000 years ago near China specifically in the Tian Shan mountains on the border between modernday China and Kyrgyzstan this view has been contested by recent molecular studies which have indicated that the plague was present in Scandinavia 3000 years earlier Likewise the immediate origins of the Black Death are also uncertain The pandemic has often been assumed to have started in China but lack of physical and specific textual evidence for it in 14th century China has resulted in continued disputes on the origin to this day Other theories of origin place the first cases in the steppes of Central Asia or the Near East Historians Michael W Dols and Ole Benedictow argue that the historical evidence concerning epidemics in the Mediterranean and specifically the Plague of Justinian point to a probability that the Black Death originated in Central Asia where it then became entrenched among the rodent populationAccording to eastern origin theories it has been assumed that the plague transferred from Central Asia east and west along the Silk Road by Mongol armies and traders making use of the opportunities of free passage within the Mongol Empire offered by the Pax Mongolica It was reportedly first introduced to Europe when Mongols lobbed plagueinfected corpses during the siege of Caffa in the Crimea in 1347 The Genoese traders fled bringing the plague by ship into Sicily and Southern Europe whence it spread However even the Silk Road spread theory is disputed as others point out that the Pax Mongolica had already broken down by 1325 when Western and Persian traders found it difficult to conduct trade in the region and impossible by 1340</t>
  </si>
  <si>
    <t>https://en.wikipedia.org/wiki/Patient_under_investigation</t>
  </si>
  <si>
    <t>Patient under investigation</t>
  </si>
  <si>
    <t>A patient under investigation or a person under investigation refers to a person who had been in close contact with a person with confirmed infection orand may have been to place where there is an outbreak or superspreading event This person exhibits the symptoms of the disease and is required to be tested and undergo a quarantine or isolation while waiting for the laboratory results It is a term used by health care workers in classifying patients during evaluation and testing in contact tracing in times of infectious disease outbreaks</t>
  </si>
  <si>
    <t>https://en.wikipedia.org/wiki/COVID-19_pandemic_in_Grenada</t>
  </si>
  <si>
    <t>COVID-19 pandemic in Grenada</t>
  </si>
  <si>
    <t>The COVID19 pandemic in Grenada is part of the ongoing global viral pandemic of coronavirus disease 2019 COVID19 which was confirmed to have reached Grenada on March 22 2020 Despite lockdowns and social distancing protocols it appeared to have reached the level of community spread within one month However cases continued to decline through May and by June 18 2020 the Ministry of Health declared zero active cases  indicating Grenadas efforts were successful in ridding the country of the virus This situation continued until December 2020 when a small outbreak occurred including the islands first Covidrelated death associated with the Sandals Resort and a travel corridor that did not require guests to be tested for COVID19 However this incident notwithstanding the vast majority of cases in Grenada through August 2021 were those caught during quarantine confinement of incoming travelers In August 2021 an outbreak of the delta variant resulted in substantial community spread and nearly 200 deaths By midOctober 2021 however the outbreak was largely contained and life returned to normal although a small amount of community spread continued through the rest of 2021</t>
  </si>
  <si>
    <t>https://en.wikipedia.org/wiki/Dennis_Quaid</t>
  </si>
  <si>
    <t>Dennis Quaid</t>
  </si>
  <si>
    <t xml:space="preserve">Dennis William Quaid born April 9 1954 is an American actor He is known for his leading man roles in film and television The Guardian named him one of the best actors never to have received an Academy Award nominationQuaid is known for his starring roles in Breaking Away 1979 The Right Stuff 1983 The Big Easy 1986 Innerspace 1987 Great Balls of Fire 1989 Dragonheart 1996 The Parent Trap 1998 Frequency 2000 The Rookie 2002 The Day After Tomorrow 2004 In Good Company 2004 Yours Mine  Ours 2005 and Vantage Point 2008 He received a Golden Globe Award nomination for his role in Far from Heaven 2002
Quaid also acted in Jaws 3D 1983 Come See the Paradise 1990  Any Given Sunday 1999 Traffic 2000 American Dreamz 2006 Footloose 2011 Playing for Keeps 2012 Truth 2015 Midway 2019 and Strange World 2022 He portrayed President Bill Clinton in the HBO film The Special Relationship 2010 for which he earned nominations for a Primetime Emmy Award Golden Globe Award and Screen Actors Guild Award He also portrayed Deputy US Marshal Sherrill Lynn in the Paramount western series Lawmen Bass Reeves2023
</t>
  </si>
  <si>
    <t>https://en.wikipedia.org/wiki/Pandemrix</t>
  </si>
  <si>
    <t>Pandemrix</t>
  </si>
  <si>
    <t>Pandemrix is an influenza vaccine for influenza pandemics such as the 2009 flu pandemic The vaccine was developed by GlaxoSmithKline GSK and patented in September 2006The vaccine was one of the H1N1 vaccines approved for use by the European Commission in September 2009 upon the recommendations of the European Medicines Agency EMEA The vaccine is only approved for use when an H1N1 influenza pandemic has been officially declared by the World Health Organization WHO or European Union EU The vaccine was initially developed as a pandemic mockup vaccine using an H5N1 strainPandemrix was found to be associated with an increased risk of narcolepsy following investigations by Swedish and Finnish health authorities and had higher rates of adverse events than other vaccines for H1N1 This resulted in several legal cases Stanford University studies suggested that narcolepsy is an autoimmune disease and that it appears to be triggered by upper airway respiratory infectionsIn 2018 a study team including Centers for Disease Control and Prevention CDC scientists analyzed and published vaccine safety data on adjuvanted pH1N1 vaccines arenaprixAS03 FocetriaMF59 and PandemrixAS03 from 10 global study sites Researchers did not detect any associations between the vaccines and narcolepsy</t>
  </si>
  <si>
    <t>https://en.wikipedia.org/wiki/2009_swine_flu_pandemic_in_Brazil</t>
  </si>
  <si>
    <t>2009 swine flu pandemic in Brazil</t>
  </si>
  <si>
    <t>The 2009 swine flu pandemic in Brazil began on April 25 2009 with two people spreading to 34 over the first two weeks CDC calculate that Africa and Southeast Asia which have 38 of the worlds population accounted for a disproportionate 51 of the deaths
Two people who had arrived in Brazil from Mexico with symptoms of an undefined illness were hospitalized in So Paulo on April 25 It was initially suspected that they had the swine flu virus The Brazilian Ministry of Health later issued a press release stating that while the exact cause of the two patients illnesses remained unknown they did not meet the definition of suspected cases of swine influenza because they did not have signs and symptoms consistent with the disease fever over 39 C accompanied by coughing andor a headache muscle and joint painThe press release also stated that airports would monitor travelers arriving from affected areas under the direction of the National Sanitary Surveillance Agency ANVISA Air crews are also being trained on signs and symptoms of swine influenza so that passengers displaying symptoms may receive guidance from ANVISA upon arrival</t>
  </si>
  <si>
    <t>https://en.wikipedia.org/wiki/Wet_markets_in_China</t>
  </si>
  <si>
    <t>Wet markets in China</t>
  </si>
  <si>
    <t>In China wet markets are traditional markets that sell fresh meat produce and other perishable goods They are the most prevalent food outlet in urban regions of China but have faced increasing competition from supermarkets Since the 1990s wet markets in large cities have been predominantly moved into modern indoor facilities
Wildlife is not commonly sold in wet markets in China but poorlyregulated wet markets have been linked to the spread of zoonotic diseases including the 20022004 SARS outbreak 2013 avian influenza outbreak and the COVID19 pandemic Smallscale wildlife farming emerged in China in the 1980s and expanded in the 1990s with government support Wildlife was banned from Chinese wet markets in 2003 with further restrictions and enforcement in 2020 following the spread of COVID19</t>
  </si>
  <si>
    <t>https://en.wikipedia.org/wiki/Kilometers_and_Kilometers</t>
  </si>
  <si>
    <t>Kilometers and Kilometers</t>
  </si>
  <si>
    <t xml:space="preserve">Kilometers and Kilometers is an Indian Malayalamlanguage comedydrama road movie directed by Jeo Baby The film is jointly produced by Tovino Thomas Ramshi Ahamed Anto Joseph and Sinu Sidharth under the banner of Anto Joseph Film Company and Ramshi Ahamed Productions The film starring Tovino Thomas Joju George India Jarvis Sidhartha Siva and Basil Joseph is a road film that follows the story of an American lady played by Jarvis who sets out on a journey with a man from Kottayam played by Thomas The title of the film refers to a popular dialogue from the 1986 film Mazha Peyyunnu Maddalam Kottunnu starring Mohanlal and directed by PriyadarshanInitially scheduled to be released on 12 March 2020 the film was indefinitely postponed due to the COVID19 pandemic The movie was finally released worldwide on 31 August 2020 during Thiruvonam through the general entertainment channel Asianet
</t>
  </si>
  <si>
    <t>https://en.wikipedia.org/wiki/2015_United_States_H5N2_outbreak</t>
  </si>
  <si>
    <t>2015 United States H5N2 outbreak</t>
  </si>
  <si>
    <t>In 2015 an outbreak of avian influenza subtype H5N2 was identified in a series of chicken and turkey farming operations in the Midwestern United States  By May 30 more than 43 million birds in 15 states had been destroyed as a result of the outbreak including nearly 30 million in Iowa alone the nations largest egg producer  In the Midwestern US the average price of eggs had increased 120 between April 22 and May 30  The effects however were seen nationwide with prices in California up 71 in the same timeframeThe virus was first identified in Minnesota in early March  Prior to April 20 it affected commercial turkey farms almost exclusively in the states of Arkansas Iowa Missouri North Dakota South Dakota Wisconsin and at 28 farms in Minnesota where the virus was initially identifiedMigratory waterfowl are assumed to have brought the disease to the Midwest but how it made its way into poultry barns is undetermined  No human cases have been reported and human infection is almost impossible</t>
  </si>
  <si>
    <t>https://en.wikipedia.org/wiki/2019_dengue_outbreak_in_Pakistan</t>
  </si>
  <si>
    <t>2019 dengue outbreak in Pakistan</t>
  </si>
  <si>
    <t>In Pakistan in the summer of 2019 more than 47 people have died and more than 30000 have been infected by Dengue feverIn October Prime Minister Imran Khan took notice of the dengue outbreak in the country and sought report from the Special Assistant to Prime Minister on National Health Services Dr Zafar MirzaOn 10 October 2019 a Peshawar High Court bench sent summons to the Khyber Pakhtunkhwas provincial health secretary to explain the situation related to dengue outbreak in parts of the provinceAs of November 2019 record 44000 cases were reported in the country with 67 deaths In December the death toll risen to 91 with total number of cases on 52485</t>
  </si>
  <si>
    <t>https://en.wikipedia.org/wiki/Syra_Madad</t>
  </si>
  <si>
    <t>Syra Madad</t>
  </si>
  <si>
    <t xml:space="preserve">Syra Madad Urdu   ne Sikandar born October 22 1986 is an American pathogen preparedness expert and infectious disease epidemiologist Madad is the Senior Director of the Systemwide Special Pathogens Program at NYC Health  Hospitals where she is part of the executive leadership team which oversees New York Citys response to the Coronavirus disease 2019 pandemic in the citys 11 public hospitals She was featured in the Netflix documentary series Pandemic How to Prevent an Outbreak and the Discovery Channel documentary The Vaccine Conquering COVID
</t>
  </si>
  <si>
    <t>https://en.wikipedia.org/wiki/COVID-19_pandemic_in_Uganda</t>
  </si>
  <si>
    <t>COVID-19 pandemic in Uganda</t>
  </si>
  <si>
    <t>The COVID19 pandemic in Uganda is part of the ongoing worldwide pandemic of coronavirus disease 2019 COVID19 caused by severe acute respiratory syndrome coronavirus 2 SARSCoV2 The virus was confirmed to have reached Uganda in March 2020</t>
  </si>
  <si>
    <t>https://en.wikipedia.org/wiki/Antonine_Plague</t>
  </si>
  <si>
    <t>Antonine Plague</t>
  </si>
  <si>
    <t>The Antonine Plague of AD 165 to 180 also known as the Plague of Galen after Galen the Greek physician who described it was a prolonged and destructive epidemic impacting the Roman Empire possibly contracted and spread by soldiers who were returning from campaign in the Near East Scholars generally believe the plague was smallpox although measles has also been suggested and recent genetic evidence strongly suggests that smallpox only arose much later In AD 169 the plague may have claimed the life of the Roman emperor Lucius Verus who was coregnant with Marcus Aurelius These two emperors had risen to the throne by virtue of being adopted by the previous emperor Antoninus Pius and as a result their family name Antoninus has become associated with the pandemic
Ancient sources agree that the plague is likely to have appeared during the Roman siege of the Mesopotamian city of Seleucia in the winter of 165166 Ammianus Marcellinus reported that the plague spread to Gaul and to the legions along the Rhine Eutropius stated that a large proportion of the empires population died from this outbreak According to the contemporary Roman historian Cassius Dio the disease broke out again 9 years later in 189 AD and caused up to 2000 deaths a day in the city of Rome 25 of those who were affected The total death count has been estimated at 510 million roughly 10 of the population of the empire The disease was particularly deadly in the cities and in the Roman armyThe Antonine plague occurred during the last years of what is called the Pax Romana the high point in the influence territorial control and population of the Roman Empire Historians differ in their opinions of the impact of the plague on the empire in the increasingly troubled eras after its appearance</t>
  </si>
  <si>
    <t>https://en.wikipedia.org/wiki/COVID-19_pandemic_in_the_Canary_Islands</t>
  </si>
  <si>
    <t>COVID-19 pandemic in the Canary Islands</t>
  </si>
  <si>
    <t>The COVID19 pandemic was confirmed to have spread to the Canary Islands on 31 January 2020 when a German tourist was tested positive in La Gomera The second confirmed case of the disease in the islands was found on 24 February following the outbreak in Italy when a medical doctor from Lombardy Italy who was vacationing in Tenerife was tested positive for the disease Afterwards multiple cases were detected in Tenerife involving people who had come into contact with the same doctor</t>
  </si>
  <si>
    <t>https://en.wikipedia.org/wiki/Goose_Guangdong_virus</t>
  </si>
  <si>
    <t>Goose Guangdong virus</t>
  </si>
  <si>
    <t>The Goose Guangdong virus refers to the strain AGooseGuangdong196 GsGdlike H5N1 HPAI viruses It is a strain of the Influenzavirus A subtype H5N1 virus that was first detected in a goose in Guangdong in 1996 It is an HPAI High Pathogenic Avian Influenza virus meaning that it can kill a very high percentage of chickens in a flock in mere days It is believed to be the immediate precursor of the current dominant strain of HPAI AH5N1 that evolved from 1999 to 2002 creating the Z genotype also called Asian lineage HPAI AH5N1 that is spreading globally and is epizootic an epidemic in nonhumans and panzootic affecting animals of many species especially over a wide area killing tens of millions of birds and spurring the culling of hundreds of millions of others to stem its spreadThe conversion to the Z genotype probably occurred by reassortment with a teal duck virus H6N1 during a mixed influenza infection
An H6N1 virus isolated from teal AtealHong KongW31297 H6N1 showed very high 98 nucleotide homology to the human influenza virus AHong Kong15697 H5N1 in the six internal genes The N1 neuraminidase sequence showed 97 nucleotide homology to that of the human H5N1 virus and the N1 protein of both viruses had the same 19aminoacid deletion in the stalk region The deduced hemagglutinin amino acid sequence of the H6N1 virus was most similar to that of AshearwaterAustralia172 H6N5 The H6N1 virus is the first known isolate with seven H5N1like segments and may have been the donor of the neuraminidase and the internal genes of the H5N1 viruses The high homology between the internal genes of H9N2 H6N1 and the H5N1 isolates indicates that these subtypes are able to exchange their internal genes and are therefore a potential source of new pathogenic influenza virus strains</t>
  </si>
  <si>
    <t>https://en.wikipedia.org/wiki/Huanan_Seafood_Wholesale_Market</t>
  </si>
  <si>
    <t>Huanan Seafood Wholesale Market</t>
  </si>
  <si>
    <t>The Wuhan Huanan Seafood Wholesale Market Chinese  simply known as the Huanan Seafood Market Huanan means South China was a live animal and seafood market in Jianghan District Wuhan the capital of Hubei Province in Central China
The market became widely known worldwide after being identified by some sources as the ground zero site of coronavirus disease 2019 COVID19 and the resulting COVID19 pandemic The World Health Organization was notified on 31 December 2019 about an outbreak of pneumonia in Wuhan Of the initial 41 people hospitalized with pneumonia who were officially identified as having laboratoryconfirmed SARSCoV2 infection by 2 January 2020 twothirds were exposed to the market The market was opened on 19 June 2002 and closed permanently on 1 January 2020 for sanitary procedures and disinfection Thirtythree out of 585 environmental samples obtained from the market indicated evidence of COVID19 outbreak according to the Chinese Center for Disease Control and Prevention</t>
  </si>
  <si>
    <t>https://en.wikipedia.org/wiki/COVID-19_pandemic_in_Scotland</t>
  </si>
  <si>
    <t>COVID-19 pandemic in Scotland</t>
  </si>
  <si>
    <t>The COVID19 pandemic in Scotland is part of the COVID19 pandemic of coronavirus disease2019 caused by the virus SARSCoV2 The first case of COVID19 was confirmed in Scotland on 1 March 2020 Community transmission was first reported on 11 March 2020 and the first confirmed death was on 13 March 2020
COVID19 became a notifiable disease in Scotland on 22 February 2020 The first cases were detected in Scotland in the following weeks By 16 March and following the outbreak in Italy and based on forecasting by epidemiologists at Imperial College Londonthe Scottish Government advised the public to avoid all nonessential travel and contact with others and to remote work if possible Those with symptoms and their household were asked to selfisolate Pregnant women the over 70s and those with certain illnesses were asked to selfisolate for longer On 20 March 2020 schools were told to close along with pubs cafes and cinemas On 23 March 2020 a Stay at Home order was announced this would come to be referred to as the UK lockdownCOVID19 policies in Scotland began to diverge with those elsewhere in the UK as the first lockdown was lifted starting in April 2020 The Scottish government pursued a zeroCOVID strategy aiming to eliminate the virus entirely in 2020 lifted lockdown rules more gradually than the rest of the country and expanded testing capacity Personal protective equipment supplies and guidance were major issues early in the outbreak A fourtier restriction system that applied to different regions of Scotland came into force later in 2020 and a lockdown applying to the whole country applied from early 2021 as the Alpha variant spread from elsewhere in the UK A vaccination programme began in December 2020 As many restrictions were lifted later in 2021 the Delta variant and Omicron variant have since posed further challenges and prompted responses in Scotland
Scottish healthcare service capacity was substantially reorganised in response to the outbreak and clinical studies into COVID19 have also taken place in the country
The pandemic has had major impact across Scottish society Care homes and healthcare were directly affected by the spread of the disease Beyond that it has caused major disruptions to education law enforcement and economic activities</t>
  </si>
  <si>
    <t>https://en.wikipedia.org/wiki/Origin_of_COVID-19</t>
  </si>
  <si>
    <t>Origin of COVID-19</t>
  </si>
  <si>
    <t>Since the beginning of the COVID19 pandemic there have been efforts by scientists governments and others to determine the origin of the SARSCoV2 virus Most scientists agree that as with many other pandemics in human history the virus is likely derived from a batborne virus transmitted to humans via another animal in nature or during wildlife trade such as that in food markets Many other explanations including several conspiracy theories have been proposed Some scientists and politicians have speculated that SARSCoV2 was accidentally released from a laboratory This theory is not supported by evidenceSARSCoV2 has close genetic similarity to multiple previously identified bat coronaviruses suggesting it crossed over into humans from bats Research is ongoing as to whether SARSCoV2 came directly from bats or indirectly through an intermediate host such as pangolins civets treeshrews or raccoon dogs Genomic sequence evidence indicates the spillover event introducing SARSCoV2 to humans likely occurred in late 2019 As with the 20022004 SARSCoV1 outbreak efforts to trace the specific geographic and taxonomic origins of SARSCoV2 could take years and results may be inconclusiveIn 2021 the World Health Assembly on behalf of the WHO commissioned a study conducted jointly between WHO experts and Chinese scientists Echoing the assessment of most virologists the study concluded that the virus most likely had a zoonotic origin in bats possibly via an intermediate host It also stated that a laboratory origin for the virus was extremely unlikely WHO directorgeneral Tedros Adhanom Ghebreyesus in concert with various governments including the US and the EU responded to the 2021 study report saying the matter still requires further investigation In June 2022 a second round of investigations concluded that more investigations in the various possible pathways of emergence were necessary In July 2021 Zeng Yixin Vice Health Minister of the Chinese National Health Commission said that China would not participate in a second phase of investigation denouncing the decision to proceed as shocking and arrogant In response to the WHOs June 2022 report Chinese Foreign Ministry spokesperson Zhao Lijian called the lab leak theory a lie concocted by antiChina forces for political purposes which has nothing to do with scienceIn July 2022 two papers published in Science described novel epidemiological and genetic evidence that suggested the pandemic likely began at the Huanan Seafood Wholesale Market and did not come from a laboratory In July 2023 a review article in The New York Times details information to date about the origins of the COVID19 virus</t>
  </si>
  <si>
    <t>https://en.wikipedia.org/wiki/COVID-19_pandemic_in_Florida</t>
  </si>
  <si>
    <t>COVID-19 pandemic in Florida</t>
  </si>
  <si>
    <t>On March 1 2020 the US state of Florida officially reported its first two COVID19 cases in Manatee and Hillsborough counties There is evidence however that community spread of COVID19 first began in Florida much earlier perhaps as early as the first week of January with as many as 171 people in Florida who had shown symptoms now identified with COVID19 prior to receiving confirmation from the Centers for Disease Control and Prevention By March 11 the CDC saw evidence to conclude that community spread of the virus had occurred within the stateOn April 1 2020 Governor Ron DeSantis issued an executive order to restrict activities within the state to those deemed as essential services By June 2020 DeSantis had adopted a more targeted approach to the pandemic declaring in midJune that 
Were not shutting down were gonna go forward were gonna continue to protect the most vulnerableparticularly when you have a virus that disproportionately impacts one segment of society to suppress a lot of workingage people at this point I dont think would likely be very effective That targeted approach was similar to what the Great Barrington Declaration would recommend later in October DeSantis got vaccinated voluntarily against COVID19 and expressed enthusiasm for people getting their shots but he has also opposed forcing people to do itOn September 25 2020 Florida lifted all remaining capacity restrictions on businesses while also prohibiting local governments from enforcing public health orders with fines or restricting restaurants to less than 50 capacity According to the federal Center for Disease Control life expectancy during 2020 dropped in Florida to 775 years down from 79 years in 2019 that fall of 15 years in Florida compared to a nationwide fall of 18 years mostly due to the COVID19 pandemic and increases in unintentional injuries with those unintentional deaths being mostly attributable to drug overdosesAs of September 16 2021 the Florida Department of Health had reported 3485163 COVID19 cases and 51240 deaths among residents of the state Since the start of the pandemic through November 2022 324 in 100000 Floridians died of COVID19 As of December 2021 among all US states Florida had the eighthhighest per capita case rate As of July 2021 one in every five new COVID19 cases recorded in the United States came from Florida Vaccines have been administered in Florida since December 14 2020 As of May 2 2021 Florida has administered 15488105 COVID19 vaccine doses with 42 of the population having received at least one shot and 30 of the population being fully vaccinatedSince 2021 Governor Ron DeSantis has placed restrictions on the use of COVID19 mitigations by local governments and private businesses via executive order the state has expressly voided and restricted any future restrictions imposed by local governments prohibited any mandate applying to COVID19 vaccines including COVID19 vaccination as a condition of entry or employment and has controversially prohibited local governments and school boards from mandating that face masks be worn at schoolsa policy which resulted in legal disputes
As of Tuesday April 19 2022 more than 14342000 people had been fully vaccinated in Florida On that date the state had logged at least 5888264 cases and 73738 deaths since the pandemic began in March 2020On February 15 2023 the Florida Department of Health published a safety alert from the State Surgeon General Joseph Ladapo warning of a novel increase in adverse event reports related to mRNAbased COVID19 vaccines</t>
  </si>
  <si>
    <t>https://en.wikipedia.org/wiki/Responses_to_the_COVID-19_pandemic_in_March_2020</t>
  </si>
  <si>
    <t>Responses to the COVID-19 pandemic in March 2020</t>
  </si>
  <si>
    <t>This article documents the chronology of the response to the COVID19 pandemic in March 2020 which originated in Wuhan China in December 2019 Some developments may become known or fully understood only in retrospect Reporting on this outbreak later pandemic when it was upgraded on 11 March 2020 began in December 2019</t>
  </si>
  <si>
    <t>https://en.wikipedia.org/wiki/1623_Malta_plague_outbreak</t>
  </si>
  <si>
    <t>1623 Malta plague outbreak</t>
  </si>
  <si>
    <t xml:space="preserve">The 1623 Malta plague outbreak was a minor outbreak of plague Maltese pesta on the island of Malta then ruled by the Order of St John It was probably caused by infected materials from a major epidemic in 15921593 and it was successfully contained after causing 40 to 45 deaths
</t>
  </si>
  <si>
    <t>https://en.wikipedia.org/wiki/2022%E2%80%932023_mpox_outbreak_in_the_Netherlands</t>
  </si>
  <si>
    <t>2022–2023 mpox outbreak in the Netherlands</t>
  </si>
  <si>
    <t xml:space="preserve">The 20222023 mpox outbreak in the Netherlands is an ongoing global outbreak which has also spread in the Netherlands The RIVM declared the disease an Adisease which makes it mandatory to report suspected cases to the GGD The first human case of mpox in the Netherlands has been identified at the 21 May 2022 The outbreak does have a noticeable impact at the society especially with people spreading misinformation related to the virus The ongoing COVID19 pandemic in the Netherlands has increased the fear among the community for a new pandemic like mpox
</t>
  </si>
  <si>
    <t>https://en.wikipedia.org/wiki/COVID-19_pandemic_in_Somalia</t>
  </si>
  <si>
    <t>COVID-19 pandemic in Somalia</t>
  </si>
  <si>
    <t>The COVID19 pandemic was confirmed to have reached Somalia on 16 March 2020 when the first case was confirmed in Mogadishu The Somali Prime Minister Hassan Ali Khaire announced that the government has set aside five million dollars to deal with the disease The Somali Medical Association is concerned that the death toll in the country will be huge and that Somalia will not be able to recover from the economic effects due to poor working relations between central government and federal states which leads to lack of control by central government as well and the lack of healthcare infrastructure It has also been speculated that President Mohamed Abdullahi Mohamed may use the pandemic as an excuse to postpone elections There have also been concerns over freedom of the press following arrests and intimidation of journalists who have been covering the pandemic in Somalia</t>
  </si>
  <si>
    <t>https://en.wikipedia.org/wiki/Measles</t>
  </si>
  <si>
    <t>Measles</t>
  </si>
  <si>
    <t>Measles is a highly contagious vaccinepreventable infectious disease caused by measles virus Symptoms usually develop 1012 days after exposure to an infected person and last 710 days Initial symptoms typically include fever often greater than 40 C 104 F cough runny nose and inflamed eyes Small white spots known as Kopliks spots may form inside the mouth two or three days after the start of symptoms A red flat rash which usually starts on the face and then spreads to the rest of the body typically begins three to five days after the start of symptoms Common complications include diarrhea in 8 of cases middle ear infection 7 and pneumonia 6 These occur in part due to measlesinduced immunosuppression Less commonly seizures blindness or inflammation of the brain may occur Other names include morbilli rubeola red measles and English measles Both rubella also known as German measles and roseola are different diseases caused by unrelated virusesMeasles is an airborne disease which spreads easily from one person to the next through the coughs and sneezes of infected people It may also be spread through direct contact with mouth or nasal secretions It is extremely contagious nine out of ten people who are not immune and share living space with an infected person will be infected Furthermore measless reproductive number estimates vary beyond the frequently cited range of 12 to 18 The NIH quote this 2017 paper saying a review in 2017 identified feasible measles R0 values of 372033 People are infectious to others from four days before to four days after the start of the rash While often regarded as a childhood illness it can affect people of any age Most people do not get the disease more than once Testing for the measles virus in suspected cases is important for public health efforts Measles is not known to occur in other animalsOnce a person has become infected no specific treatment is available although supportive care may improve outcomes Such care may include oral rehydration solution slightly sweet and salty fluids healthy food and medications to control the fever Antibiotics should be prescribed if secondary bacterial infections such as ear infections or pneumonia occur Vitamin A supplementation is also recommended for children Among cases reported in the US between 1985 and 1992 death occurred in only 02 of cases but may be up to 10 in people with malnutrition Most of those who die from the infection are less than five years oldThe measles vaccine is effective at preventing the disease is exceptionally safe and is often delivered in combination with other vaccines Vaccination resulted in an 80 decrease in deaths from measles between 2000 and 2017 with about 85 of children worldwide having received their first dose as of 2017
Measles affects about 20 million people a year primarily in the developing areas of Africa and Asia It is one of the leading vaccinepreventable disease causes of death In 1980 26 million people died from measles and in 1990 545000 died due to the disease by 2014 global vaccination programs had reduced the number of deaths from measles to 73000 Despite these trends rates of disease and deaths increased from 2017 to 2019 due to a decrease in immunization</t>
  </si>
  <si>
    <t>https://en.wikipedia.org/wiki/2022%E2%80%932023_mpox_outbreak_in_the_United_States</t>
  </si>
  <si>
    <t>2022–2023 mpox outbreak in the United States</t>
  </si>
  <si>
    <t xml:space="preserve">The 20222023 mpox outbreak in the United States is part of the larger outbreak of human mpox caused by the West African clade of the monkeypox virus The United States was the fourth country outside of the African countries with endemic mpox to experience an outbreak in 2022 The first case was documented in Boston Massachusetts on May 17 2022 As of August 22 mpox has spread to all 50 states in the United States as well as Washington DC and Puerto Rico The United States has the highest number of mpox cases in the world California has the highest number of mpox cases in the United States
On August 4 2022 the US Centers for Disease Control and Prevention declared mpox a public health emergency in the United States Wyoming was the last  state in the United States to report at least one mpox case
On August 30 2022 the first mpox death in the United States was reported
</t>
  </si>
  <si>
    <t>https://en.wikipedia.org/wiki/COVID-19_pandemic_in_Greece</t>
  </si>
  <si>
    <t>COVID-19 pandemic in Greece</t>
  </si>
  <si>
    <t>The COVID19 pandemic in Greece was a part of the worldwide pandemic of coronavirus disease 2019 COVID19 caused by severe acute respiratory syndrome coronavirus 2 SARSCoV2 The first case in Greece was confirmed on 26 February 2020 when a 38yearold woman from Thessaloniki who had recently visited orthern Italy was confirmed to be infected Subsequent cases in late February and early March related to people who had travelled to Italy and a group of pilgrims who had travelled to Israel and Egypt as well as their contacts The first death from COVID19 in Greece was a 66yearold man who died on 12 March Since the opening of the Greek borders to tourists at the end of June 2020 the daily number of confirmed cases announced has included those detected following tests at the countrys entry points
Following the confirmation of the first three cases in Greece all carnival events in the country were cancelled on 27 February 2020 Health and state authorities issued precautionary guidelines and recommendations while measures up to early March were taken locally and included the closure of schools and the suspension of cultural events in the affected areas particularly Ilia Achaea and Zakynthos On 10 March with 89 confirmed cases and no deaths in the country the government decided to suspend the operation of educational institutions of all levels nationwide and then on 13 March to close down all cafes sports leagues bars museums shopping centres sports facilities and restaurants in the country  On 16 March all retail shops were also closed and all services in all areas of religious worship of any religion or dogma were suspended The government has announced a series of measures worth a total of around 24 billion euros 14 of the countrys GDP to support the economyOn 22 March the Greek authorities announced restrictions on all nonessential movement throughout the country starting from 6 am on 23 March From that date movement outside the house was permitted only for seven categories of reasons i moving to or from ones workplace during work hours ii going to the pharmacy or visiting a doctor iii going to a food store iv going to the bank for services not possible online v assisting a person in need of help vi going to a major ritual funeral marriage baptism or movement for divorced parents which is essential for contact with their children and vii moving outdoors for exercising or taking ones pet out individually or in pairs Citizens leaving their homes are required to carry their police ID or passport as well as a signed attestation in which the purpose or category of travel is stated The Hellenic Police the Municipal Police the Hellenic Coast Guard and the National Transparency Authority are empowered to enforce the restrictions and can issue fines for each offence On 4 April these restrictions were extended until 27 April and on 23 April they were again extended until 4 MayThe measures put in place in Greece are among the most proactive and strictest in Europe and have been credited internationally for having slowed the spread of the disease and having kept the number of deaths among the lowest in EuropeStarting from 4 May 2020 after a 42day lockdown Greece began to gradually lift restrictions on movement and to restart business activity
Greece put in place new measures and restrictions on movement and business activity from 7 November 2020 Kindergartens primary schools and special schools initially remained open unlike the first lockdown in March while middle and high schools switched to distance learning On 14 November 2020 primary schools and kindergartens closed initially for two weeks and from 18 November 2020 they switched to distance learning On 20 November 2020 Greece overtook China in terms of the number of confirmed cases of COVID19 The country reached 100000 cases on 27 November
On 14 December 2020 shops utilizing the click away method as well as hairdressers and other facilities were allowed to open while schools and restaurants remained closed Two weeks later on 28 December Greece overtook China in terms of the number of deaths from COVID19 At the end of 2020 there were nearly 140000 cases and about 4800 deaths in the country On 2 January 2021 starting from the next day all the measures lifted or relaxed on 14 December were reinstated until 18 January citing the opening of schools as reason for these measures However the governments  planned reopening of all schools on 8 or 11 January was criticised by many epidemiologists in the country and in the end only primary schools reopened on 11 January with secondary schools reopening on 1 February
In late January 2021 case numbers increased On 12 February 2021 Attica was again placed in lockdown with the closure of lower schools high schools had already been closed since early November and retail outlets but virus cases continued their rapid growth reaching 3215 on 9 March Local lockdowns were imposed in more and more local districts On 4 March new measures were taken including placing all of Greece in the highest level of measures On 5 March Greece reached 200000 cases Approximately half of the prefectures were in the deep red level full closure of all schools and retail outlets and on 12 March all schools were closed for two weeks  The COVID19 death toll in the country exceeded 10000 on 25 April On 3 May the lockdown ended and measures eased and on 14 May Greece including islands opened for tourists from several countries The country reached 300000 cases on 13 April 400000 on 30 May 500000 on 3 August 600000 on 6 September 700000 on 19 October 800000 on 9 November 900000 on 24 November and a million on 12 December By the end of 2021 there had been about 12 million cases and nearly 21000 deaths in Greece</t>
  </si>
  <si>
    <t>https://en.wikipedia.org/wiki/COVID-19_pandemic_in_Africa</t>
  </si>
  <si>
    <t>COVID-19 pandemic in Africa</t>
  </si>
  <si>
    <t>The COVID19 pandemic  was confirmed to have spread to Africa on 14 February 2020 with the first confirmed case announced in Egypt The first confirmed case in subSaharan Africa was announced in Nigeria at the end of February 2020 Within three months the virus had spread throughout the continent as Lesotho the last African sovereign state to have remained free of the virus reported a case on 13 May 2020 By 26 May it appeared that most African countries were experiencing community transmission although testing capacity was limited Most of the identified imported cases arrived from Europe and the United States rather than from China where the virus originatedIn early June 2021 Africa faced a third wave of COVID infections with cases rising in 14 countries By 4 July the continent recorded more than 251000 new Covid cases a 20 increase from the prior week and a 12 increase from the January peak More than sixteen African countries including Malawi and Senegal recorded an uptick in new cases The World Health Organization labelled it Africas Worst Pandemic Week EverMany preventive measures have been implemented by different countries in Africa These include travel restrictions flight cancellations event cancellations school closures and border closures
It is believed that there is widespread underreporting in many African countries with less developed healthcare systems According to the autumn 2020 seroprevalence study in Juba in South Sudan less than 1 of infected were actually reported Similar results were found in 2022 by WHO modelersNew variants of concern of the virus were found in Africa in February 2020 the Beta variant in South Africa in December 2020 the Eta variant in Nigeria and in November 2021 the Omicron variant in BotswanaThe African Union secured close to 300 million COVID19 vaccine doses in the largest such agreement yet for Africa it was announced on 13 January 2021 This is independent of the global Access to COVID19 Tools Accelerator COVAX effort aimed at distributing COVID19 vaccines to lowerincome countries Notably however African countries were being charged more than double what European countries had to pay for certain vaccines The Group of Seven G7 promised an equitable distribution of vaccines on 19 February 2021 although few details were provided The United Arab Emirates has also stepped forward as a vaccine provider for the continentDespite these breakthroughs Africa is the worlds least vaccinated continent At the beginning of June 2021 the World Health Organization reported that COVID19 vaccine shipments had ground to a near halt in Africa On 8 June the SudaneseBritish billionaire philanthropist Mo Ibrahim sharply criticized the international community for failing to ensure equitable vaccine distribution across the globe By 8 July 2021 only 2 of the continent had been inoculatedSeveral African governments are experiencing criticism for a perceived lack of readiness corruption scandals and forcing new lockdowns too late undermining trust in the state Currently twenty of the 39 nations on the World Banks harmonised list of fragile and conflictaffected states are in AfricaTo support the COVID19 recovery SubSaharan Africa as a whole would need to raise expenditure by around 6 of GDP 100 billion whereas MENA would need to boost spending by 9 of GDP</t>
  </si>
  <si>
    <t>https://en.wikipedia.org/wiki/COVID-19_pandemic_in_Svalbard</t>
  </si>
  <si>
    <t>COVID-19 pandemic in Svalbard</t>
  </si>
  <si>
    <t>The COVID19 pandemic in Svalbard is part of the ongoing worldwide pandemic of coronavirus disease 2019 COVID19 caused by severe acute respiratory syndrome coronavirus 2 SARSCoV2 The virus was confirmed to have reached Svalbard on 6 October 2021As a territory of Norway Svalbard follows mainland Norways COVID19 restrictions In March 2021 Svalbards governor mandated face masks everywhere including outdoors Violations of the mandate can lead to fines and six months imprisonment</t>
  </si>
  <si>
    <t>https://en.wikipedia.org/wiki/Emirates_Authority_for_Standardization_and_Metrology</t>
  </si>
  <si>
    <t>Emirates Authority for Standardization and Metrology</t>
  </si>
  <si>
    <t>Emirates Authority for Standardization and Metrology ESMA was the national standards regulatory body of the United Arab Emirates Established in 2001 by the Federal Law No 28 the agency was tasked with exercising responsibilities by unifying the countrys management supervision and coordination of standards regulations and quality control through providing standards metrology conformity assessment and accreditation services in accordance with international requirements and practices It was merged with the newlycreated Ministry of Industry and Advanced Technology following the cabinetshakeup of July 2020 in the aftermath the outbreak of the COVID19 pandemic</t>
  </si>
  <si>
    <t>https://en.wikipedia.org/wiki/The_Last_Cruise</t>
  </si>
  <si>
    <t>The Last Cruise</t>
  </si>
  <si>
    <t xml:space="preserve">The Last Cruise is a 2021 documentary film directed by Hannah Olson It is about the COVID19 outbreak on the Diamond Princess It premiered at the 2021 SXSW Film Festival and was released on March 30 2021 by HBO
</t>
  </si>
  <si>
    <t>https://en.wikipedia.org/wiki/COVID-19_pandemic_in_the_Bahamas</t>
  </si>
  <si>
    <t>COVID-19 pandemic in the Bahamas</t>
  </si>
  <si>
    <t>The COVID19 pandemic in the Bahamas was a part of the COVID19 pandemic of coronavirus disease 2019 COVID19 The outbreak was identified in Wuhan Hubei China in December 2019 declared to be a Public Health Emergency of International Concern on 30 January 2020 and recognised as a pandemic by the World Health Organization on 11 March 2020 It was confirmed to have reached the Bahamas on 15 March 2020 with the announcement of the first caseCOVID19 is an infectious disease caused by severe acute respiratory syndrome coronavirus 2 SARSCoV2 The case fatality rate for COVID19 has been much lower than for other coronavirus respiratory infections such as SARS and MERS but the transmission has been significantly greater with a significant total death toll</t>
  </si>
  <si>
    <t>https://en.wikipedia.org/wiki/2009_swine_flu_pandemic_in_Croatia</t>
  </si>
  <si>
    <t>2009 swine flu pandemic in Croatia</t>
  </si>
  <si>
    <t>The 2009 flu pandemic in Croatia or 2009 swine flu in Croatia Croatian Pandemija gripe u Hrvatskoj 2009  Pandemija svinjske gripe u Hrvatskoj 2009 was a pandemic event in Croatia during the 2009 swine flu pandemic
The trail of the 2009 flu pandemic had left 526 people infected and 22 died from the disease</t>
  </si>
  <si>
    <t>https://en.wikipedia.org/wiki/COVID-19_pandemic_in_Zimbabwe</t>
  </si>
  <si>
    <t>COVID-19 pandemic in Zimbabwe</t>
  </si>
  <si>
    <t>The COVID19 pandemic in Zimbabwe is part of the worldwide pandemic of coronavirus disease 2019 COVID19 caused by severe acute respiratory syndrome coronavirus 2 SARSCoV2The COVID19 pandemic was confirmed to have reached Zimbabwe in March 2020 Some of Zimbabwes provinces especially Manicaland Masvingo and Mashonaland East also struggled with a malaria outbreak at the same time Though malaria is treatable the healthcare system faces drug shortages and increased strain with the spread of COVID19</t>
  </si>
  <si>
    <t>https://en.wikipedia.org/wiki/Kenneth_Copeland</t>
  </si>
  <si>
    <t>Kenneth Copeland</t>
  </si>
  <si>
    <t xml:space="preserve">Kenneth Max Copeland born December 6 1936 is an American televangelist associated with the charismatic movement He is the founder of Eagle Mountain International Church Inc EMIC which is based in Tarrant County Texas Copeland has also written several books and resources
He preaches prosperity theology and is part of the Word of Faith movement Copeland has written that parishioners will get a hundredfold return on their investment through giving to GodDuring the COVID19 pandemic in 2020 Copeland claimed that the pandemic had ended or would soon end and that his followers would be healed from the virus He stated that followers should continue tithing if they lost their jobs in the economic crisis that the pandemic caused
</t>
  </si>
  <si>
    <t>https://en.wikipedia.org/wiki/2019_measles_outbreak_in_the_Philippines</t>
  </si>
  <si>
    <t>2019 measles outbreak in the Philippines</t>
  </si>
  <si>
    <t xml:space="preserve">The 2019 Philippines measles outbreak began in early 2019 An outbreak of measles was officially declared in February 2019 in select administrative regions in Luzon and Visayas including Metro Manila by the Philippine government The outbreak is attributed to lower vaccination rates from a high of 88 10 to 15 years previous to 74 at the time of the outbreak allegedly caused by the Dengvaxia controversy
</t>
  </si>
  <si>
    <t>https://en.wikipedia.org/wiki/Alone_(2020_horror_film)</t>
  </si>
  <si>
    <t>Alone (2020 horror film)</t>
  </si>
  <si>
    <t>Alone released in the UK as Final Days is a 2020 American horror film directed by Johnny Martin and starring Tyler Posey and Donald Sutherland The film follows a young man who barricades himself inside his apartment during a zombie apocalypse The film was released on October 16 2020</t>
  </si>
  <si>
    <t>https://en.wikipedia.org/wiki/GISAID</t>
  </si>
  <si>
    <t>GISAID</t>
  </si>
  <si>
    <t>GISAID  the Global Initiative on Sharing All Influenza Data previously the Global Initiative on Sharing Avian Influenza Data is a global science initiative established in 2008 to provide access to genomic data of influenza viruses The database was expanded to include the coronavirus responsible for the COVID19 pandemic as well as other pathogens The database has been described as the worlds largest repository of COVID19 sequences GISAID facilitates genomic epidemiology and realtime surveillance to monitor the emergence of new COVID19 viral strains across the planetSince its establishment as an alternative to sharing avian influenza data via conventional publicdomain archives GISAID has facilitated the exchange of outbreak genome data during the H1N1 pandemic in 2009 the H7N9 epidemic in 2013 the COVID19 pandemic and the 20222023 mpox outbreak</t>
  </si>
  <si>
    <t>https://en.wikipedia.org/wiki/1655_Malta_plague_outbreak</t>
  </si>
  <si>
    <t>1655 Malta plague outbreak</t>
  </si>
  <si>
    <t xml:space="preserve">The 1655 Malta plague outbreak was a minor outbreak of plague Maltese pesta on the island of Malta then ruled by the Order of St John The outbreak appeared in Kalkara and some cases were reported in abbar and the urban area around the Grand Harbour Restrictive measures were imposed and the outbreak was contained after causing 20 deaths
</t>
  </si>
  <si>
    <t>https://en.wikipedia.org/wiki/COVID-19_pandemic_in_Kenya</t>
  </si>
  <si>
    <t>COVID-19 pandemic in Kenya</t>
  </si>
  <si>
    <t>The COVID19 pandemic in Kenya was a part of the worldwide pandemic of coronavirus disease 2019 COVID19 caused by severe acute respiratory syndrome coronavirus 2 SARSCoV2 The virus was confirmed to have reached Kenya on 12 March 2020 with the initial cases reported in the capital city Nairobi and in the coastal area Mombasa</t>
  </si>
  <si>
    <t>https://en.wikipedia.org/wiki/COVID-19_pandemic_in_Malawi</t>
  </si>
  <si>
    <t>COVID-19 pandemic in Malawi</t>
  </si>
  <si>
    <t xml:space="preserve">The COVID19 pandemic in Malawi is part of the worldwide pandemic of coronavirus disease 2019 COVID19 caused by severe acute respiratory syndrome coronavirus 2 SARSCoV2 The virus was confirmed to have reached Malawi on 2 April 2020 It has spread to all districts of Malawi
</t>
  </si>
  <si>
    <t>https://en.wikipedia.org/wiki/COVID-19_pandemic_in_the_Andaman_and_Nicobar_Islands</t>
  </si>
  <si>
    <t>COVID-19 pandemic in the Andaman and Nicobar Islands</t>
  </si>
  <si>
    <t>The first case of the COVID19 pandemic in India was reported on 30 January 2020 originating from China Slowly the pandemic spread to various states and union territories including the union territory of Andaman and Nicobar Islands The first case was recorded in this region on 26 March 2020 The islands have pursued a strategy of zero COVID19 transmission which except for three flareups in August 2020 May 2021 and January 2022 which were swiftly contained have resulted in no community outbreaks The islands have successfully managed the outbreaks and the union territory has the lowest case count of any region of India both in total cases and infection rate</t>
  </si>
  <si>
    <t>https://en.wikipedia.org/wiki/COVID-19_pandemic_in_Laos</t>
  </si>
  <si>
    <t>COVID-19 pandemic in Laos</t>
  </si>
  <si>
    <t>The COVID19 pandemic in Laos is part of the worldwide pandemic of coronavirus disease 2019 COVID19 caused by severe acute respiratory syndrome coronavirus 2 SARSCoV2 On 24 March 2020 Laos became the last country in Southeast Asia to report its confirmed case of the virus As of 05 June 2022 there were a total of 210081 cases and 756 deaths On 4 May 2021 Laos exceeded 1000 cases of COVID19 Five days later the country recorded the first death
On 21 December 2021 Laos overtook China in terms of the number of confirmed COVID19 cases</t>
  </si>
  <si>
    <t>https://en.wikipedia.org/wiki/International_Partnership_on_Avian_and_Pandemic_Influenza</t>
  </si>
  <si>
    <t>International Partnership on Avian and Pandemic Influenza</t>
  </si>
  <si>
    <t>President George W Bush announced the International Partnership on Avian and Pandemic Influenza in his remarks to the HighLevel Plenary Meeting of the United Nations General Assembly on September 14 2005 in New York On September 15 2005 Under Secretary of State for Democracy and Global Affairs Dr Paula Dobriansky was joined by the Director General of the World Health Organization Dr Lee Jongwook Executive Director of UNICEF Ann Veneman and senior representatives from several participating countries to describe the Partnerships goals of improving global readiness by
elevating the issue on national agendas
coordinating efforts among donor and affected nations
mobilizing and leveraging resources
increasing transparency in disease reporting and surveillance and
building capacity to identify contain and respond to a pandemic influenza</t>
  </si>
  <si>
    <t>https://en.wikipedia.org/wiki/Treehouse_of_Horror_XXXIV</t>
  </si>
  <si>
    <t>Treehouse of Horror XXXIV</t>
  </si>
  <si>
    <t xml:space="preserve">Treehouse of Horror XXXIV is the fifth episode of the thirtyfifth season of the American animated television series The Simpsons and the 755th episode overall It aired in the United States on Fox on November 5 2023 This is the 34th Treehouse of Horror episode and like the other Treehouse of Horror episodes consisted of three selfcontained segments in Wild Barts Cant Be Token Bart turns into a nonfungible token and Marge enters the blockchain to rescue him in Ei8ht Lisa seeks the help of Sideshow Bob to track down a serial killer and in Lout Break Homer eats a contaminated doughnut and starts an outbreak turning others into versions of him
The episode was directed by Rob Oliver and written Jeff Westbrook Jessica Conrad and Dan Vebber featuring guest voices from Kelsey Grammer Kylie Jenner and Matthew Friend This episodes stories were primarily spoofs of the films Snowpiercer The Silence of the Lambs and Outbreak Its premiere was watched by around 44 million people The special episode received mixed reviews with segments Wild Barts Cant Be Token and Lout Break received negative reviews from critics while Ei8ht received positive reviews
</t>
  </si>
  <si>
    <t>https://en.wikipedia.org/wiki/Influenza_A_virus_subtype_H7N2</t>
  </si>
  <si>
    <t>Influenza A virus subtype H7N2</t>
  </si>
  <si>
    <t>Influenza A virus subtype H7N2 AH7N2 is a subtype of the species Influenza A virus This subtype is one of several sometimes called bird flu virus H7N2 is considered a low pathogenicity avian influenza LPAI virus  With this in mind H5  H7 influenza viruses can reassort into the Highly Pathogenic variant if conditions are favorable
A CDC study following outbreaks of H7N2 in commercial poultry farms in western Virginia in 2002 concluded
An important factor contributing to rapid early spread of AI virus infection among commercial poultry farms during this outbreak was disposal of dead birds via rendering offfarm Because of the highly infectious nature of AI virus and the devastating economic impact of outbreaks poultry farmers should consider carcass disposal techniques that do not require offfarm movement such as burial composting or incinerationOne person in Virginia United States in 2002 one person in New York United States in 2003 and one person in New York United States in 2016 were found to have serologic evidence of infection from H7N2 all fully recovered
An analysis of the New York 2003 case concluded that the H7N2 virus responsible could be evolving toward the same strong sugarbinding properties of the three worldwide viral pandemics in 1918 1957 and 1968 Human flus and bird flus differ in the molecules they are good at binding with because mammals and birds differ in the molecules on the cell surface to be bound with Humans have very few cells with the bird sugar on its cell surface A study with ferrets showed that this H7N2 strain could be passed from mammal to mammalIn February 2004 an outbreak of low pathogenic avian influenza LPAI A H7N2 was reported on 2 chicken farms in Delaware and in four live bird markets in New Jersey supplied by the same farms In March 2004 surveillance samples from a flock of chickens in Maryland tested positive for LPAI H7N2 It is likely that this was the same strainOn 24 May 2007 an outbreak of H7N2 was confirmed at a poultry farm near Corwen in Wales from tests on chickens that died from H7N2 The owners of the Conwy farm bought 15 Rhode Island Red chickens two weeks prior but all died from H7N2 The 32 other poultry at the site were slaughtered A one kilometer exclusion zone was put in force around the property in which birds and bird products cannot be moved and bird gathering can only take place under licence Nine people who were associated with the infected or dead  poultry and reported flulike symptoms were tested Four tested positive for evidence of infection from H7N2 and were successfully treated for mild flu In early June it was discovered that the virus had spread to a poultry farm 70 miles 113 km away near St Helens in northwest England All the poultry at the farm were slaughtered and a 1 km exclusion zone imposedIn December 2016 an outbreak of low pathogenic avian influenza H7N2 occurred in a feline population in the New York City Animal Care Center ACC shelters after testing by the University of WisconsinMadison School of Veterinary Medicine and confirmed by USDAs National Veterinary Diagnostic Services Laboratory Over 100 cats were found to be infected and subsequently quarantined but only one human a veterinarian involved in obtaining respiratory specimens was found to be infected The veterinarian had a brief illness with mild symptoms and recovered completely All other humans exposed to the infected cats tested negative</t>
  </si>
  <si>
    <t>https://en.wikipedia.org/wiki/Healthcare_disparity_in_Massachusetts</t>
  </si>
  <si>
    <t>Healthcare disparity in Massachusetts</t>
  </si>
  <si>
    <t xml:space="preserve">Healthcare disparity in Massachusetts refers to the issues in access to and treatment of the residents of the state of Massachusetts Many factors contribute to healthcare disparity including access behavioral risk factors family history social determinants of health mainly income and education social and cultural factors and discrimination in the clinic There is also a distinction between health disparity otherwise known as health equity and health inequality If one population dies young as a result of genetic or a noncontrollable factor that is known as health inequality If a population dies young as a result of lack of access to preventative treatment or care once they get sick that is known as health inequity
</t>
  </si>
  <si>
    <t>Healthcare access and disparities</t>
  </si>
  <si>
    <t xml:space="preserve">India has a multipayer universal health care model that is paid for by a combination of public and private health insurance funds along with the element of almost entirely taxfunded public hospitals The public hospital system is essentially free for all Indian residents except for small often symbolic copayments in some servicesSince the countrys independence the public hospital system has been entirely funded through general taxation
</t>
  </si>
  <si>
    <t>https://en.wikipedia.org/wiki/Healthcare_in_New_York_City</t>
  </si>
  <si>
    <t>Healthcare in New York City</t>
  </si>
  <si>
    <t xml:space="preserve">Healthcare in New York City describe the health care services available in New York City the largest US city with a population of over eight million In 2020 approximately 50000 physicians were working in the city
</t>
  </si>
  <si>
    <t>https://en.wikipedia.org/wiki/Rural_health</t>
  </si>
  <si>
    <t>Rural health</t>
  </si>
  <si>
    <t xml:space="preserve">In medicine rural health or rural medicine is the interdisciplinary study of health and health care delivery in rural environments The concept of rural health incorporates many fields including wilderness medicine geography midwifery nursing sociology economics and telehealth or telemedicineOn average people who live in rural areas have different health care needs than people in urban or suburban areas and rural areas often suffer from a lack of access to care There are differences in demography geography individual healthy behaviors population density socioeconomics and the work force For example many rural communities have different age distributions Specifically they have higher dependency ratios with a higher percent of residents either too young or too old to work People living in rural areas also tend to have less education lower socioeconomic status higher rates of alcohol and tobacco use and higher mortality rates when compared to their urban counterparts In many regions of the world there is a higher rate of poverty among rural dwellers and poverty is one of the biggest social determinants of health
Many countries have made it a priority to increase funding for research on rural health These efforts have led to the development of several research institutes with rural health mandates including  the Centre for Rural and Northern Health Research in Canada Countryside Agency in the United Kingdom the Institute of Rural Health in Australia and the New Zealand Institute of Rural Health These research efforts are designed to help identify the healthcare needs of rural communities and provide policy solutions to ensure those needs are met The concept of incorporating the needs of rural communities into government services is sometimes referred to as rural proofing
</t>
  </si>
  <si>
    <t>https://en.wikipedia.org/wiki/Health_disparities_in_South_Africa</t>
  </si>
  <si>
    <t>Health disparities in South Africa</t>
  </si>
  <si>
    <t xml:space="preserve">The gap in socioeconomic status between racial groups in South Africa has been a key contributor to health disparities with White South Africans a minority group having overall better health outcomes than majority Black South Africans White South Africans a minority group have overall better access and health outcomes than other racial groups in South Africa Black and Colored South Africans have poorer overall health outcomes and are disproportionately unable to access the private healthcare system in South Africa
</t>
  </si>
  <si>
    <t xml:space="preserve">Structural inequality occurs when the fabric of organizations institutions governments or social networks contains an embedded cultural linguistic economic religiousbelief physical or identity based bias which provides advantages for some members and marginalizes or produces disadvantages for other members This can involve personal agency freedom of expression property rights freedom of association religious freedomsocial status or unequal access to health care housing education physical cultural social religious or political belief financial resources or other social opportunities Structural inequality is believed to be an embedded part of all known cultural groups The global history of slavery serfdom indentured servitude and other forms of coerced cultural or government mandated labour or economic exploitation that marginalizes individuals and the subsequent suppression of human rights  see UDHR are key factors defining structural inequality  In particular the history of oppression of the Jewish people as victims of historic and ongoing antisemitism that dates back to their slavery under the Pharaohs offer an example of the historic nature and wide variance of structural inequality
Structural inequality can be encouraged and maintained in society through structured institutions such as state governments and other cultural institutions like government run school systems with the goal of maintaining the existing governancetax structure regardless of  wealth employment opportunities and social standing of different identity groups  by keeping minority students from high academic achievement in high school and college as well as in the workforce of the country In the attempt to equalize allocation of state funding policymakers evaluate the elements of disparity to determine an equalization of funding throughout school districts14Combating structural inequality therefore often requires the broad policy based structural change on behalf of government organizations and is often a critical component of poverty reduction In many ways a wellorganized democratic government that can effectively combine moderate growth with redistributive policies stands the best chance of combating structural inequality
</t>
  </si>
  <si>
    <t xml:space="preserve">Artificial intelligence in healthcare is a term used to describe the use of machinelearning algorithms and software or artificial intelligence AI to copy human cognition in the analysis presentation and understanding of complex medical and health care data or to exceed human capabilities by providing new ways to diagnose treat or prevent disease Specifically AI is the ability of computer algorithms to approximate conclusions based solely on input data
The primary aim of healthrelated AI applications is to analyze relationships between clinical data and patient outcomes AI programs are applied to practices such as diagnostics treatment protocol development drug development personalized medicine and patient monitoring and care What differentiates AI technology from traditional technologies in healthcare is the ability to gather larger and more diverse data process it and produce a welldefined output to the enduser AI does this through machine learning algorithms and deep learning Because radiographs are the most common imaging tests conducted in most radiology departments the potential for AI to help with triage and interpretation of traditional radiographs Xray pictures is particularly noteworthy These processes can recognize patterns in behavior and create their own logic To gain useful insights and predictions machine learning models must be trained using extensive amounts of input data AI algorithms behave differently from humans in two ways 1 algorithms are literal once a goal is set the algorithm learns exclusively from the input data and can only understand what it has been programmed to do 2 and some deep learning algorithms are black boxes algorithms can predict with extreme precision but offer little to no comprehensible explanation to the logic behind its decisions aside from the data and type of algorithm usedAs widespread use of AI in healthcare is relatively new research is ongoing into its application in various fields of medicine and industry Additionally greater consideration is being given to the unprecedented ethical concerns related to its practice such as data privacy automation of jobs and representation biases Furthermore new technologies brought about by AI in healthcare are often resisted by healthcare leaders leading to slow and erratic adoption
</t>
  </si>
  <si>
    <t>https://en.wikipedia.org/wiki/Healthcare_in_Peru</t>
  </si>
  <si>
    <t>Healthcare in Peru</t>
  </si>
  <si>
    <t xml:space="preserve">Peru has a decentralized healthcare system that consists of a combination of governmental and nongovernmental coverage Five sectors administer healthcare in Peru today the Ministry of Health 60 of population EsSalud 30 of population and the Armed Forces FFAA National Police PNP and the private sector 10 of population
</t>
  </si>
  <si>
    <t>https://en.wikipedia.org/wiki/Health_care_access_among_Dalits_in_India</t>
  </si>
  <si>
    <t>Health care access among Dalits in India</t>
  </si>
  <si>
    <t xml:space="preserve">Achieving Universal Health Care has been a key goal of the Indian Government since the Constitution was drafted The Government has since launched several programs and policies to realize Health for All in the nation These measures are in line with the sustainable development goals set by the United Nations Health disparities generated through the Hindu caste system have been a major roadblock in realizing these goals The Dalit untouchables community occupies the lowest stratum of the Hindu caste system Historically they have performed menial jobs like manual scavenging skinning animal hide and sanitation The Indian constitution officially recognizes the Dalit community as Scheduled Castes and bans castebased discrimination of any form However caste and its farreaching effects are still prominent in several domains including healthcare Dalits Scheduled Caste or SC and Adivasis Scheduled Tribes or ST have the lowest healthcare utilization and outcome percentage Their living conditions and occupations put them at high risk for disease exposure This clubbed with discrimination from healthcare workers and lack of awareness makes them the most disadvantaged groups in society
</t>
  </si>
  <si>
    <t>https://en.wikipedia.org/wiki/Healthcare_in_Texas</t>
  </si>
  <si>
    <t>Healthcare in Texas</t>
  </si>
  <si>
    <t xml:space="preserve">This article summarizes healthcare in Texas  In 2022 the United Healthcare Foundation ranked Texas as the 38th healthiest state in the United States Obesity excessive drinking maternal mortality infant mortality vaccinations mental health and limited access to healthcare are among the major public health issues facing Texas
</t>
  </si>
  <si>
    <t>https://en.wikipedia.org/wiki/Adventist_HealthCare</t>
  </si>
  <si>
    <t>Adventist HealthCare</t>
  </si>
  <si>
    <t xml:space="preserve">Adventist HealthCare is a notforprofit health services organization based in Gaithersburg Maryland that employs more than 6000 people and provides healthcare for more than 400000 individuals in the community each year The primary service area for Adventist HealthCare is the Washington DC metropolitan area 
</t>
  </si>
  <si>
    <t>https://en.wikipedia.org/wiki/Racial_disparities_in_the_COVID-19_pandemic_in_the_United_States</t>
  </si>
  <si>
    <t>Racial disparities in the COVID-19 pandemic in the United States</t>
  </si>
  <si>
    <t>The COVID19 pandemic has had an unequal impact on different racial and ethnic groups in the United States resulting in new disparities of health outcomes as well as exacerbating existing health and economic disparities
The pandemic struck the United States in March 2020 causing almost 2 million known cases by June 1 2020 During that initial wave known cases were more than twice as common among Black Americans 62 cases per 10000 and over three times as common among Latino Americans 73 cases per 10000 as among White Americans 23 cases per 10000 In the US minority groups were disproportionately impacted by the health and economic consequences of the pandemic NonHispanic Black Americans and HispanicLatinx Americans have been hospitalized at 47 times the rate of White Americans while nonHispanic Native Americans have been hospitalized at 53 times the rate of White AmericansEffects on racial minorities have most widely been discussed by news sources in terms of increased infection and mortality rates but these effects extend to other domains including longlasting detriment to educational outcomes and decreased economic stability As such the COVID19 pandemic has brought to light existing racial and ethnic disparities in the United States through the risks of COVID economic and financial tolls and racism faced disproportionately by minority groups 
For instance Black and Hispanic people have faced economic hardship during the COVID19 pandemic due to their social and economic standing in the United States Additionally antiAsian racism has been prevalent throughout the pandemic As COVID vaccines began to be distributed to the public in December 2020 vaccinations were distributed unequally by race in some states Black and Hispanic people received smaller shares of the vaccinations even if their infection rates were higher For example Colorado had 10 of vaccinations going to Hispanic people even though Hispanics accounted for 41 of total cases In the same state White people received 80 of vaccinations even though they comprise 68 of the population</t>
  </si>
  <si>
    <t>https://en.wikipedia.org/wiki/Medical_desert</t>
  </si>
  <si>
    <t>Medical desert</t>
  </si>
  <si>
    <t>Medical desert is a term used to describe regions whose population has inadequate access to healthcare The term can be applied whether the lack of healthcare is general or in a specific field such as dental or pharmaceutical It is primarily used to describe rural areas although it is sometimes applied to urban areas as well The term is inspired by the analogous concept of a food desert</t>
  </si>
  <si>
    <t>https://en.wikipedia.org/wiki/Clinic</t>
  </si>
  <si>
    <t>Clinic</t>
  </si>
  <si>
    <t xml:space="preserve">A clinic or outpatient clinic or ambulatory care clinic is a health facility that is primarily focused on the care of outpatients Clinics can be privately operated or publicly managed and funded They typically cover the primary care needs of populations in local communities in contrast to larger hospitals which offer more specialized treatments and admit inpatients for overnight stays
Most commonly the English word clinic refers to a general practice run by one or more general practitioners offering small therapeutic treatments but it can also mean a specialist clinic Some clinics retain the name clinic even while growing into institutions as large as major hospitals or becoming associated with a hospital or medical school
</t>
  </si>
  <si>
    <t>https://en.wikipedia.org/wiki/Healthcare_in_Senegal</t>
  </si>
  <si>
    <t>Healthcare in Senegal</t>
  </si>
  <si>
    <t xml:space="preserve">Healthcare in Senegal is a center topic of discourse in understanding the wellbeing and vitality of the Senegalese people As of 2008 there was a need to improve Senegals infrastructure to promote a healthy decent living environment for the SenegaleseAdditionally the country needs more doctors and health personnel particularly general practitioners gynecologists obstetricians pediatricians pulmonologist and cardiologists In fact Senegal has seven doctors per 100000 citizens while 32 of rural citizens have no access to medical care at all Moreover there is a strong need to have more of these personnel in rural areas in 2008 Senegal had only twenty fullfledged hospitals seven of which are in DakarFrom approximately 1905 to the present there have been significant shifts in Senegals healthcare system the systems structures specific diseases that are problematic in Senegal as well as issues affecting women and children and access to healthcare in the country  As of 2019 there were 1347 medical facilities including 20 major hospitals
</t>
  </si>
  <si>
    <t xml:space="preserve">Health policy can be defined as the decisions plans and actions that are undertaken to achieve specific healthcare goals within a society According to the World Health Organization an explicit health policy can achieve several things it defines a vision for the future it outlines priorities and the expected roles of different groups and it builds consensus and informs people
</t>
  </si>
  <si>
    <t xml:space="preserve">Health care reform is for the most part governmental policy that affects health care delivery in a given place Health care reform typically attempts to
Broaden the population that receives health care coverage through either public sector insurance programs or private sector insurance companies
Expand the array of health care providers consumers may choose among
Improve the access to health care specialists
Improve the quality of health care
Give more care to citizens
Decrease the cost of health care
</t>
  </si>
  <si>
    <t>https://en.wikipedia.org/wiki/Obstetrics_and_gynaecology</t>
  </si>
  <si>
    <t>Obstetrics and gynaecology</t>
  </si>
  <si>
    <t>Obstetrics and gynaecology also spelled as Obstetrics and Gynecology abbreviated as Obs and Gynae OG OBGYN and OBGYN is the medical specialty that encompasses the two subspecialties of obstetrics covering pregnancy childbirth and the postpartum period and gynaecology covering the health of the female reproductive system   vagina uterus ovaries and breasts The specialization is an important part of care for womens health
Postgraduate training programs for both fields are usually combined preparing the practising obstetriciangynecologist to be adept both at the care of female reproductive organs health and at the management of pregnancy although many doctors go on to develop subspecialty interests in one field or the other</t>
  </si>
  <si>
    <t>https://en.wikipedia.org/wiki/Healthcare_in_Taiwan</t>
  </si>
  <si>
    <t>Healthcare in Taiwan</t>
  </si>
  <si>
    <t>Healthcare in Taiwan is administered by the Ministry of Health and Welfare of the Executive Yuan As with other developed economies Taiwanese people are wellnourished but face such health problems as chronic obesity and heart disease In 2002 Taiwan had nearly 16 physicians and 59 hospital beds per 1000 population In 2002 there were 36 hospitals and 2601 clinics in the country Per capita health expenditures totaled US752 in 2000 Health expenditures constituted 58 percent of the gross domestic product GDP in 2001 or US951 in 2009 649 percent of the expenditures were from public funds Overall life expectancy in 2019 was averaged at 81 yearsRecent major health issues include the SARS crisis in 2003 though the island was later declared safe by the World Health Organization WHO</t>
  </si>
  <si>
    <t>https://en.wikipedia.org/wiki/Cultural_competence_in_healthcare</t>
  </si>
  <si>
    <t>Cultural competence in healthcare</t>
  </si>
  <si>
    <t xml:space="preserve">Cultural competence in healthcare refers to the ability for healthcare professionals to demonstrate cultural competence toward patients with diverse values beliefs and feelings This process includes consideration of the individual social cultural and psychological needs of patients for effective crosscultural communication with their health care providers The goal of cultural competence in health care is to reduce health disparities and to provide optimal care to patients regardless of their race gender ethnic background native languages spoken and religious or cultural beliefs Cultural competency training is important in health care fields where human interaction is common including medicine nursing allied health mental health social work pharmacy oral health and public health fields
The term cultural competence was first used by Terry L Cross and colleagues in 1989 but it was not until almost a decade later that health care professionals began to be formally educated and trained in cultural competence In 2002 cultural competence in health care emerged as a field and has been increasingly embedded into medical education curricula and taught in health settings around the world since then
</t>
  </si>
  <si>
    <t xml:space="preserve">Healthcare in Finland consists of a highly decentralized threelevel publicly funded healthcare system and a much smaller private sector Although the Ministry of Social Affairs and Health has the highest decisionmaking authority specific healthcare precincts are responsible for providing healthcare to their residents as of 2023
Finland offers its residents universal healthcare The prevention of diseases and other types of health promotion have been the main focus of Finnish healthcare policies for decades That has resulted in the eradication of certain communicable diseases and improvement in the health of population
The quality of service in Finnish healthcare is considered to be good according to a survey published by the European Commission in 2000 Finland belongs to the top five countries in satisfaction 88 of Finnish respondents were satisfied compared with the EU average of 71
</t>
  </si>
  <si>
    <t>https://en.wikipedia.org/wiki/Theory_of_fundamental_causes</t>
  </si>
  <si>
    <t>Theory of fundamental causes</t>
  </si>
  <si>
    <t xml:space="preserve">In 1995 Jo C Phelan and Bruce G Link developed the theory of fundamental causes  This theory seeks to outline why the association between socioeconomic status SES and health disparities has persisted over time particularly when diseases and conditions previously thought to cause morbidity and mortality among low SES individuals have resolved  The theory states that an ongoing association exists between SES and health status because SES embodies an array of resources such as money knowledge prestige power and beneficial social connections that protect health no matter what mechanisms are relevant at any given time  In other words despite advances in screening techniques vaccinations or any other piece of health technology or knowledge the underlying fact is that those from low SES communities lack resources to protect andor improve their health
</t>
  </si>
  <si>
    <t xml:space="preserve">Freedom of information is freedom of a person or people to publish and consume information Access to information is the ability for an individual to seek receive and impart information effectively This sometimes includes scientific indigenous and traditional knowledge freedom of information building of open knowledge resources including open Internet and open standards and open access and availability of data preservation of digital heritage respect for cultural and linguistic diversity such as fostering access to local content in accessible languages quality education for all including lifelong and elearning diffusion of new media and information literacy and skills and social inclusion online including addressing inequalities based on skills education gender age race ethnicity and accessibility by those with disabilities and the development of connectivity and affordable ICTs including mobile the Internet and broadband infrastructuresPublic access to government information including through the open publication of information and formal freedom of information laws is widely considered an important basic component of democracy and integrity in governmentMichael Buckland defines six types of barriers that have to be overcome in order for access to information to be achieved identification of the source availability of the source price of the user cost to the provider cognitive access acceptability While access to information right to information right to know and freedom of information are sometimes used as synonyms the diverse terminology does highlight particular albeit related dimensions of the issueFreedom of information is related to freedom of expression which can apply to any medium be it oral writing print electronic or through art forms This means that the protection of freedom of speech as a right includes not only the content but also the means of expression Freedom of information is a separate concept which sometimes comes into conflict with the right to privacy in the content of the Internet and information technology As with the right to freedom of expression the right to privacy is a recognized human right and freedom of information acts as an extension to this right The government of the United Kingdom has theorised it as being an extension of freedom of speech and a fundamental human right It is recognized in international law The international and United States Pirate Party have established political platforms based largely on freedom of information issues
</t>
  </si>
  <si>
    <t>https://en.wikipedia.org/wiki/Healthcare_in_Norway</t>
  </si>
  <si>
    <t>Healthcare in Norway</t>
  </si>
  <si>
    <t xml:space="preserve">In Norway municipalities are in charge of providing basic healthcare Since the money given to municipalities is not set aside for any particular purpose each municipality is free to determine its own health budget Municipalities coordinate primary healthcare services through agreements with independent physicians In Norway private healthcare providers are not compensated unless they have a contract with the public health serviceAll public hospitals in Norway are run by four Regional Health Authorities RHA overseen by the Ministry of Health and Care Services In addition to these public hospitals there are a small number of privately owned health clinics currently operating
</t>
  </si>
  <si>
    <t>https://en.wikipedia.org/wiki/Ayushman_Bharat_Yojana</t>
  </si>
  <si>
    <t>Ayushman Bharat Yojana</t>
  </si>
  <si>
    <t>Ayushman Bharat Pradhan Mantri Jan Arogya Yojana PMJAY PMJAY lit Prime Ministers Peoples Health Scheme Ayushman Bharat PMJAY lit Live Long India Prime Ministers Peoples Health Scheme is a national public health insurance scheme of the Government of India that aims to provide free access to health insurance coverage for low income earners in the country Roughly the bottom 50 of the country qualifies for this scheme  People using the program access their own primary care services from a family doctor and when anyone needs additional care PMJAY provides free secondary health care for those needing specialist treatment and tertiary health care for those requiring hospitalization
The programme is part of the Indian governments National Health Policy and is meanstested It was launched in September 2018 by the Ministry of Health and Family Welfare That ministry later established the National Health Authority as an organization to administer the program It is a centrally sponsored scheme and is jointly funded by both the union government and the states By offering services to 50 crore 500 million people it is the worlds largest government sponsored healthcare program The program is a meanstested program considering its users are people categorized as low income in India</t>
  </si>
  <si>
    <t>https://en.wikipedia.org/wiki/Black_maternal_mortality_in_the_United_States</t>
  </si>
  <si>
    <t>Black maternal mortality in the United States</t>
  </si>
  <si>
    <t xml:space="preserve">Black maternal mortality in the United States refers to the death of women specifically those who identify as Black or African American during or after child delivery In general maternal death can be due to a myriad of factors such as how the nature of the pregnancy or the delivery itself but is not associated with unintentional or secondary causes In the United States around 700 women die from pregnancyrelated illnesses or complications per year This number does not include the approximately 50000 women who experience lifethreatening complications during childbirth resulting in lifelong disabilities and complications However there are stark differences in maternal mortality rates for Black American women versus Indigenous American Alaska Native and White American women
There have been significant differences between the maternal mortality of white women versus Black women throughout history In the US the CDC reported that Black women experience maternal mortality two to three times higher than that of white women As of 2021 the estimated national maternal mortality rate in the United States is about 329 per 100000 live birthsbut it is about 699 per 100000 live births for Black women Furthermore data from the CDC Pregnancy Surveillance Study shows that these higher rates of Black maternal mortality are due to higher fatality rates not a higher number of cases Since the usual causes of maternal mortality are conditions that occur or are exacerbated during pregnancy most instances of maternal mortality are preventable deathsRecently these statistics have been receiving more recognition as researchers place more emphasis on minimizing racialethnic disparities seen in maternal mortality Researchers have identified several reasons for the Blackwhite maternal mortality disparity in the US including factors like access to healthcare socioeconomic status preexisting conditions medical racism racial history and access to abortion  all of which are social determinants of health in the United States Preventative measures have been taken at an institutional level and medical level by the creation of healthcare initiatives as well as policies that are in place
</t>
  </si>
  <si>
    <t>https://en.wikipedia.org/wiki/Healthcare_availability_for_undocumented_immigrants_in_the_United_States</t>
  </si>
  <si>
    <t>Healthcare availability for undocumented immigrants in the United States</t>
  </si>
  <si>
    <t xml:space="preserve">A considerable portion of the United States population is foreignborn Undocumented immigrants make up about 28 of the foreignborn residents A model analyzing data from 19902016 estimates the number of undocumented immigrants in the US range from 167 million to 221 millionSignificant barriers to health care face undocumented immigrants including low socioeconomic status difficulty negotiating time off of work lack of transportation and language barriers Having medical insurance coveragewhether private or through Medicaidsignificantly influences the actual utilization of healthcare servicesOnly a handful of municipalities in the United States offer health care coverage for undocumented immigrants including Los Angeles Countys My Health LA program and San Franciscos Healthy San Francisco The lack of coverage of undocumented immigrants has shown increases in spread of preventable diseases The lack of funding of prenatal care in undocumented women has also been calculated in being more expensive in the long run
</t>
  </si>
  <si>
    <t>https://en.wikipedia.org/wiki/Medical_ethics</t>
  </si>
  <si>
    <t>Medical ethics</t>
  </si>
  <si>
    <t xml:space="preserve">Medical ethics is an applied branch of ethics which analyzes the practice of clinical medicine and related scientific research Medical ethics is based on a set of values that professionals can refer to in the case of any confusion or conflict These values include the respect for autonomy nonmaleficence beneficence and justice Such tenets may allow doctors care providers and families to create a treatment plan and work towards the same common goal It is important to note that these four values are not ranked in order of importance or relevance and that they all encompass values pertaining to medical ethics However a conflict may arise leading to the need for hierarchy in an ethical system such that some moral elements overrule others with the purpose of applying the best moral judgement to a difficult medical situation Medical ethics is particularly relevant in decisions regarding involuntary treatment and involuntary commitment
There are several codes of conduct The Hippocratic Oath discusses basic principles for medical professionals This document dates back to the fifth century BCE Both The Declaration of Helsinki 1964 and The Nuremberg Code 1947 are two wellknown and well respected documents contributing to medical ethics Other important markings in the history of medical ethics include Roe v Wade in 1973 and the development of hemodialysis in the 1960s More recently new techniques for gene editing aiming at treating preventing and curing diseases utilizing gene editing are raising important moral questions about their applications in medicine and treatments as well as societal impacts on future generations yet remain controversial due to their association with eugenicsAs this field continues to develop and change throughout history the focus remains on fair balanced and moral thinking across all cultural and religious backgrounds around the world The field of medical ethics encompasses both practical application in clinical settings and scholarly work in philosophy history and sociology
Medical ethics encompasses beneficence autonomy and justice as they relate to conflicts such as euthanasia patient confidentiality informed consent and conflicts of interest in healthcare In addition medical ethics and culture are interconnected as different cultures implement ethical values differently sometimes placing more emphasis on family values and downplaying the importance of autonomy This leads to an increasing need for culturally sensitive physicians and ethical committees in hospitals and other healthcare settings
</t>
  </si>
  <si>
    <t>https://en.wikipedia.org/wiki/Healthcare_in_England</t>
  </si>
  <si>
    <t>Healthcare in England</t>
  </si>
  <si>
    <t xml:space="preserve">Healthcare in England is mainly provided by the National Health Service NHS a public body that provides healthcare to all permanent residents in England that is free at the point of use The body is one of four forming the UK National Health Service as health is a devolved matter there are differences with the provisions for healthcare elsewhere in the United Kingdom and in England it is overseen by NHS England Though the public system dominates healthcare provision in England private health care and a wide variety of alternative and complementary treatments are available for those willing and able to pay
The Secretary of State for Health and Social Care  is a senior minister of the Crown within the Government of the United Kingdom and leads the Department of Health and Social Care with responsibility for Englands NHS The Secretary serves as the principal adviser to the Prime Minister of the United Kingdom on all health matters
</t>
  </si>
  <si>
    <t>https://en.wikipedia.org/wiki/Prison_healthcare</t>
  </si>
  <si>
    <t>Prison healthcare</t>
  </si>
  <si>
    <t xml:space="preserve">Prison healthcare is the medical specialty in which healthcare providers care for people in prisons and jails Prison healthcare is a relatively new specialty that developed alongside the adaption of prisons into modern disciplinary institutions Enclosed prison populations are particularly vulnerable to infectious diseases including arthritis asthma hypertension cervical cancer hepatitis tuberculosis AIDS and HIV and mental health issues such as Depression mania anxiety and posttraumatic stress disorder These conditions link prison healthcare to issues of public health preventive healthcare and hygiene Prisoner dependency on provided healthcare raises unique problems in medical ethics
</t>
  </si>
  <si>
    <t>https://en.wikipedia.org/wiki/LGBT_health_in_South_Korea</t>
  </si>
  <si>
    <t>LGBT health in South Korea</t>
  </si>
  <si>
    <t xml:space="preserve">The health access and health vulnerabilities experienced by the lesbian gay bisexual transgender queer or questioning intersex asexual LGBTQIA community in South Korea are influenced by the states continuous failure to pass antidiscrimination laws that prohibit discrimination based on sexual orientation and gender identity The construction and reinforcement of the South Korean national subject kungmin and the basis of Confucianism and Christianity perpetuates heteronormativity homophobia discrimination and harassment towards the LGBTQI community The minority stress model can be used to explain the consequences of daily social stressors like prejudice and discrimination that sexual minorities face that result in a hostile social environment Exposure to a hostile environment can lead to health disparities within the LGBTQI community like higher rates of depression suicide suicide ideation and health risk behavior Korean public opinion and acceptance of the LGBTQI community have improved over the past two decades but change has been slow considering the increased opposition from Christian activist groups In South Korea obstacles to LGBTQI healthcare are characterized by discrimination a lack of medical professionals and medical facilities trained to care for LGBTQI individuals a lack of legal protection and regulation from governmental entities and the lack of medical care coverage to provide for the health care needs of LGBTQI individuals The presence of Korean LGBTQI organizations is a response to the lack of access to healthcare and human rights protection in South Korea It is also important to note that research that focuses on Korean LGBTQI health access and vulnerabilities is limited in quantity and quality as pushback from the public and government continues
</t>
  </si>
  <si>
    <t>https://en.wikipedia.org/wiki/Reproductive_rights_in_Latin_America</t>
  </si>
  <si>
    <t>Reproductive rights in Latin America</t>
  </si>
  <si>
    <t>Latin America is home to some of the few countries of the world with a complete ban on abortion and minimal policies on reproductive rights but it also contains some of the most progressive reproductive rights movements in the world With roots in indigenous groups the issues of reproductive rights include abortion sexual autonomy reproductive healthcare and access to contraceptive measures   Modern reproductive rights movements most notably include Marea Verde which has led to much reproductive legislation reform  Cuba has acted as a trailblazer towards more liberal reproductive laws for the rest of Latin America while other countries like El Salvador and Honduras have tightened restrictions on reproductive rights</t>
  </si>
  <si>
    <t>https://en.wikipedia.org/wiki/Health_Disparities_Center</t>
  </si>
  <si>
    <t>Health Disparities Center</t>
  </si>
  <si>
    <t xml:space="preserve">Health Disparities Centers are institutions in the United States that cover a broad range of needs and focus areas to decrease currently disproportionate illness and disease rates that lead to health disparities They also promote the engagement empowerment and recruitment of underrepresented populations in health professions Many programs devote significant resources to developing cultural competency training to promote the delivery of culturally sensitive healthcare by faculty and staff as well as current and future healthcare providers These services are usually tailored to meeting specific goals or missions of the individual components common in most of the operating Health Disparities Centers
</t>
  </si>
  <si>
    <t xml:space="preserve">Health in China is a complex and multifaceted issue that encompasses a wide range of factors including public health policy healthcare infrastructure environmental factors lifestyle choices and socioeconomic conditionsChina has made significant progress in improving public health over the past few decades with life expectancy increasing from 678 years in 1981 to 767 years in 2019 The Chinese government has implemented a range of health policies and initiatives including the Healthy China 2030 program which aims to improve public health outcomes by addressing major health challenges such as chronic diseases infectious diseases and environmental health hazardsHowever China still faces significant health challenges including air pollution food safety concerns a growing burden of noncommunicable diseases such as diabetes and cardiovascular disease and an aging populationThe healthcare system in China is a mix of public and private providers with the government responsible for providing basic healthcare services to the population However there are significant disparities in access to healthcare between urban and rural areas as well as between different socioeconomic groups
In recent years China has made efforts to improve its healthcare infrastructure including investing in the development of primary healthcare facilities and expanding health insurance coverage Additionally the government has implemented a number of public health campaigns such as antismoking and antiobesity initiativesDespite these efforts there is still much work to be done to improve health outcomes in China Ongoing efforts are needed to address the root causes of health disparities and to promote healthy lifestyles and behaviors among the population
The Human Rights Measurement Initiative finds that China is fulfilling 984 of what it should be fulfilling for the right to health based on its level of income When looking at the right to health with respect to children China achieves 986 of what is expected based on its current income In regards to the right to health amongst the adult population the country achieves 97 of what is expected based on the nations level of income When considering the right to reproductive health the nation is fulfilling 996 of what the nation is expected to achieve based on the resources income it has available Overall China falls into the good category when evaluating the right to health
</t>
  </si>
  <si>
    <t>https://en.wikipedia.org/wiki/Healthcare_in_South_Africa</t>
  </si>
  <si>
    <t>Healthcare in South Africa</t>
  </si>
  <si>
    <t xml:space="preserve">In South Africa private and public health systems exist in parallel The public system serves the vast majority of the population Authority and service delivery are divided between the national Department of Health provincial health departments and municipal health departmentsIn 2017 South Africa spent 81 of GDP on health care or US4992 per capita Of that approximately 42 was government expenditure About 79 of doctors work in the private sector
</t>
  </si>
  <si>
    <t>https://en.wikipedia.org/wiki/Gendered_impact_of_the_COVID-19_pandemic</t>
  </si>
  <si>
    <t>Gendered impact of the COVID-19 pandemic</t>
  </si>
  <si>
    <t>COVID19 affects men and women differently both in terms of the outcome of infection and the effect of the disease upon society The mortality due to COVID19 is higher in men Slightly more men than women contract COVID with a ratio of 109When looking at the sociocultural impacts of the response to the pandemic school closures lockdowns and reduced access to healthcare following the COVID19 pandemic may differentially affect the genders and possibly exaggerate existing gender disparities</t>
  </si>
  <si>
    <t>https://en.wikipedia.org/wiki/Health_care_in_Colombia</t>
  </si>
  <si>
    <t>Health care in Colombia</t>
  </si>
  <si>
    <t>Health care in Colombia refers to the prevention treatment and management of illness and the preservation of mental and physical wellbeing through the services offered by the medical nursing and allied health professions in the Republic of Colombia
The Human Rights Measurement Initiative finds that Colombia is fulfilling 940 of what it should be fulfilling for the right to health based on its level of income When looking at the right to health with respect to children Colombia achieves 963 of what is expected based on its current income In regards to the right to health amongst the adult population the country achieves only 917 of what is expected based on the nations level of income Colombia falls into the fair category when evaluating the right to reproductive health because the nation is fulfilling 939 of what the nation is expected to achieve based on the resources income it has available</t>
  </si>
  <si>
    <t>https://en.wikipedia.org/wiki/Medical_deserts_in_the_United_States</t>
  </si>
  <si>
    <t>Medical deserts in the United States</t>
  </si>
  <si>
    <t xml:space="preserve">The United States has many regions which have been described as medical deserts with those locations featuring inadequate access to one or more kinds of medical services An estimated thirty million Americans many in rural regions of the country live at least a sixtyminute drive from a hospital with trauma care services Limited access to emergency room services as well as medical specialists leads to increases in mortality rates and longterm health problems such as heart disease and diabetes Regions with higher rates of Medicaid and Medicare patients as well those who lack any health insurance coverage are less likely to live within an hours drive of a hospital emergency roomSince 1975 over 1000 hospitals many in rural regions have closed their doors unable to bear the cost of care of uninsured patients resulting in some patients in every state needing to drive at least an hour to a hospital emergency room a problem that poses an even greater danger during the COVID19 pandemic when patients in respiratory distress urgently need oxygen and can ill afford an hourlong ambulance ride to reach a hospital In addition to the immediate financial problems facing rural healthcare providers inequities in rural healthcare are further aggravated by the disproportionately low amount of newly graduated doctors that apply for positions in rural areas
Although concentrated in rural regions health care deserts also exist in urban and suburban areas particularly in Black majority census tracts in Chicago Los Angeles and New York City  Medical literature addressing health disparities in urban centers has applied the term medical desert to areas that are more than a fivemiles from the nearest acute care facility Racial demographic disparities in healthcare access are also present in rural areas with Native Americans living in rural areas in particular receiving inadequate medical careProposed solutions to US health care deserts include the enactment of a national single payer health care system adoption of a public option under the Affordable Care Act ACA the approval of higher Medicare reimbursements and tax credits for struggling hospitals the establishment of strategically placed freestanding emergency centers the expansion of telehealth and telemedicine to remote areas and increased incentives to recruit doctors to practice in rural and underserved areas
In December 2021 an article from the financial publication Forbes argued that the lack of funding for residency slots to expand the pool of physicians in the US has been an issue for more than two decades Other American news agencies such as The Nation and Newsweek have additionally addressed the topic Addressing the doctor shortage in the US remains a challenge in terms of improving healthcare in America In the 2010s a study released by the Association of American Medical Colleges AAMC titled The Complexities of Physician Supply and Demand Projections From 2019 to 2034 specifically projected a shortage of between 37800 and 124000 individuals within the following two decades approximately
</t>
  </si>
  <si>
    <t>https://en.wikipedia.org/wiki/Obesity_and_the_environment</t>
  </si>
  <si>
    <t>Obesity and the environment</t>
  </si>
  <si>
    <t xml:space="preserve">Obesity and the environment aims to look at the different environmental factors that researchers worldwide have determined cause and perpetuate obesity Obesity is a condition in which a persons weight is higher than what is considered healthy for their height and is the leading cause of preventable death worldwide Obesity can result from several factors such as poor nutritional choices overeating genetics culture and metabolism Many diseases and health complications are associated with obesity eg TypeII diabetes heart disease cancer stroke Worldwide the rates of obesity have nearly tripled since 1975 leading health professionals to label the condition as a modern epidemic in most parts of the world Current as of 2022 worldwide population estimates of obese adults are near 13 overweight adults total approximately 39
</t>
  </si>
  <si>
    <t>https://en.wikipedia.org/wiki/Quality_of_life_(healthcare)</t>
  </si>
  <si>
    <t>Quality of life (healthcare)</t>
  </si>
  <si>
    <t xml:space="preserve">In general quality of life QoL or QOL is the perceived quality of an individuals daily life that is an assessment of their wellbeing or lack thereof This includes all emotional social and physical aspects of the individuals life In health care healthrelated quality of life HRQoL is an assessment of how the individuals wellbeing may be affected over time by a disease disability or disorder
</t>
  </si>
  <si>
    <t>https://en.wikipedia.org/wiki/Rural_areas_in_the_United_States</t>
  </si>
  <si>
    <t>Rural areas in the United States</t>
  </si>
  <si>
    <t xml:space="preserve">Rural areas in the United States often referred to as rural America consists of approximately 97 of the United States land area An estimated 60 million people or one in five residents 179 of the total US population live in rural America Definitions vary from different parts of the United States government as to what constitutes those areas 
Rural areas tend to be poorer and their populations are older than in other parts of the United States because of rural flight declining infrastructure and fewer economic prospects The declining population also results in less access to services such as highquality medical and education systems
</t>
  </si>
  <si>
    <t>https://en.wikipedia.org/wiki/HealthPartners</t>
  </si>
  <si>
    <t>HealthPartners</t>
  </si>
  <si>
    <t xml:space="preserve">HealthPartners is an integrated nonprofit health care provider and health insurance company located in Bloomington Minnesota offering care coverage research and education to its members patients and the community
</t>
  </si>
  <si>
    <t>https://en.wikipedia.org/wiki/Donabedian_model</t>
  </si>
  <si>
    <t>Donabedian model</t>
  </si>
  <si>
    <t>The Donabedian model is a conceptual model that provides a framework for examining health services and evaluating quality of health care According to the model information about quality of care can be drawn from three categories  structure process and outcomes Structure describes the context in which care is delivered including hospital buildings staff financing and equipment Process denotes the transactions between patients and providers throughout the delivery of healthcare Finally outcomes refer to the effects of healthcare on the health status of patients and populations Avedis Donabedian a physician and health services researcher at the University of Michigan developed the original model in 1966 While there are other quality of care frameworks including the World Health Organization WHORecommended Quality of Care Framework and the Bamako Initiative the Donabedian Model continues to be the dominant paradigm for assessing the quality of health care</t>
  </si>
  <si>
    <t>https://en.wikipedia.org/wiki/LGBT_healthcare_in_the_United_States_Veterans_Health_Administration</t>
  </si>
  <si>
    <t>LGBT healthcare in the United States Veterans Health Administration</t>
  </si>
  <si>
    <t>The United States Veterans Health Administration VHA has a lesbian gay bisexual transgender and queer LGBTQ Program through the Office of Patient Care Services  The  sign captures identities beyond LGBTQ including but not limited to questioning pansexual asexual agender gender diverse nonbinary genderneutral and other identities VHA began collecting data on veterans sexual orientation and gender identity in 2022 to inform policy and improve clinical care There are estimated to be more than one million LGBTQ Americans who are military veterans If LGBTQ veterans use VHA at the same rate as nonLGBTQ veterans there could be more than 250000 LGBTQ veterans served by VHA Using diagnostic codes in medical record data Blosnich and colleagues found that the prevalence of transgender veterans in VHA 229100000 is five times higher than reported prevalence of transgenderrelated diagnoses in the general population 43100000 Brown and Jones identified 5135 transgender veterans receiving care in VHA using a broader set of diagnostic codes  Brown also notes that this methodology fails to identify transgender veterans who have not disclosed their gender identity to providers those who dont meet criteria for a diagnosis or veterans who get their transitionrelated care outside of the VHA</t>
  </si>
  <si>
    <t>https://en.wikipedia.org/wiki/Patrick_Soon-Shiong</t>
  </si>
  <si>
    <t>Patrick Soon-Shiong</t>
  </si>
  <si>
    <t>Patrick SoonShiong born July 29 1952 is a South AfricanAmerican transplant surgeon billionaire businessman bioscientist and media proprietor He is the inventor of the drug Abraxane which became known for its efficacy against lung breast and pancreatic cancer SoonShiong is the founder of NantWorks a network of healthcare biotech and artificial intelligence startups an adjunct professor of surgery and executive director of the Wireless Health Institute at the University of California Los Angeles and a visiting professor at Imperial College London and Dartmouth College SoonShiong has published more than 100 scientific papers and has more than 230 issued patents worldwide on advancements spanning numerous fields in technology and medicineSoonShiong is the chairman of three nonprofit organizations the Chan SoonShiong Family Foundation which aims to fund research and erase disparities in access to health care and education the Chan SoonShiong Institute for Advanced Health which is focused on changing the way health information is shared and the Healthcare Transformation Institute a partnership with the University of Arizona and Arizona State University He has been a minority owner of the Los Angeles Lakers since 2010 and since June 2018 he has been the owner and executive chairman of the Los Angeles Times and The San Diego UnionTribune As of April 2021 SoonShiong is estimated by Forbes to have a net worth of US115 billion He has committed to the Giving Pledge and has pledged to give away at least half of his wealth to philanthropy</t>
  </si>
  <si>
    <t>https://en.wikipedia.org/wiki/Rural_Health_Workforce_and_The_Patient_Protection_and_Affordable_Care_Act</t>
  </si>
  <si>
    <t>Rural Health Workforce and The Patient Protection and Affordable Care Act</t>
  </si>
  <si>
    <t>Throughout the United States many rural communities are faced with severe 
healthcare workforce shortage issues These regions often consist of a larger percentage of medically underserved individuals in conjunction with fewer physicians nurses and other healthcare workers The shortage of healthcare workers negatively impacts the quality of medical care due to decreased access to health services as well as an increase in workload placed on providers Healthcare systems in rural communities generally have fewer personnel and infrastructure creating substantial healthcare disparities among the United States population Rural communities tend to have a higher incidence of chronic diseases infant and maternal morbidity and occupational injuries These communities also consist of individuals who tend to be older and have a lower socioeconomic status which directly relates to the high rate of uninsured individuals Ethnic minorities are also increasing in number throughout rural areas further adding to the size of healthcare disparities</t>
  </si>
  <si>
    <t>https://en.wikipedia.org/wiki/Medical_racism_in_the_United_States</t>
  </si>
  <si>
    <t>Medical racism in the United States</t>
  </si>
  <si>
    <t>Medical racism in the United States encompasses discriminatory and targeted medical practices and misrepresentations in medical teachings driven by biases based on characteristics of patients race and ethnicity In American history it has impacted various racial and ethnic groups and affected their health outcomes Vulnerable subgroups within these racial and ethnic groups such as women children and the poor have been especially endangered over the years An ongoing phenomenon since at least the 18th century in the United States medical racism has been evident on a widespread basis through various unethical studies forced procedures and differential treatments administered by health care providers researchers and even sometimes government entities Whether medical racism is always caused by explicitly prejudiced beliefs about patients based on race or by unconscious bias is not widely agreed upon</t>
  </si>
  <si>
    <t>https://en.wikipedia.org/wiki/Healthcare_Cost_and_Utilization_Project</t>
  </si>
  <si>
    <t>Healthcare Cost and Utilization Project</t>
  </si>
  <si>
    <t>The Healthcare Cost and Utilization Project HCUP pronounced HCup is a family of healthcare databases and related software tools and products from the United States that is developed through a FederalStateIndustry partnership and sponsored by the Agency for Healthcare Research and Quality AHRQ</t>
  </si>
  <si>
    <t>https://en.wikipedia.org/wiki/Aetna</t>
  </si>
  <si>
    <t>Aetna</t>
  </si>
  <si>
    <t xml:space="preserve">Aetna Inc   is an American managed health care company that sells traditional and consumer directed health care insurance and related services such as medical pharmaceutical dental behavioral health longterm care and disability plans primarily through employerpaid fully or partly insurance and benefit programs and through Medicare Since November 28 2018 the company has been a subsidiary of CVS HealthThe companys network includes 221 million medical members 127 million dental members 131 million pharmacy benefit management services members 12 million healthcare professionals over 690000 primary care doctors and specialists and over 5700 hospitalsAetna is descended from Aetna Fire Insurance Company of Hartford Connecticut The name of the company is based on Mount Etna at the time the most active volcano in Europe
</t>
  </si>
  <si>
    <t>https://en.wikipedia.org/wiki/Women%27s_Healthcare_in_the_20th_Century_United_States</t>
  </si>
  <si>
    <t>Women's Healthcare in the 20th Century United States</t>
  </si>
  <si>
    <t>Womens healthcare in the United States has been constantly evolving to more fully address the needs of womens health throughout the US During the twentieth century many policies practices and treatments improved in order to better fit the needs of women Men were often viewed as the appropriate professionals to attend to healthcare needs in the United States including those of women This made healthcare in the United States a sexist system Women holding positions of power within our government as well as some men would use their political stance to better address the needs of women Policies were being revoked and new ones were being put in their place policies that include women from minority groups that face racial prejudice not only from within the workforce but from healthcare institutions as well In the 1950s into the 1960s these healthcare institutions had scientists and doctors working on producing contraceptives despite their controversial public opinions Feminists within the US were speaking out against the injustices and inequality women were facing in the twentieth century to bring awareness to the needs of women and ensure that as a country the US better address those needs within the twentieth century</t>
  </si>
  <si>
    <t>https://en.wikipedia.org/wiki/HIV/AIDS_in_the_United_States</t>
  </si>
  <si>
    <t>HIV/AIDS in the United States</t>
  </si>
  <si>
    <t>The AIDS epidemic caused by HIV Human Immunodeficiency Virus found its way to the United States between the 1970s and 1980s but was first noticed after doctors discovered clusters of Kaposis sarcoma and pneumocystis pneumonia in homosexual men in Los Angeles New York City and San Francisco in 1981 Treatment of HIVAIDS is primarily via the use of multiple antiretroviral drugs and education programs to help people avoid infectionInitially infected foreign nationals were turned back at the United States border to help prevent additional infections The number of United States deaths from AIDS has declined sharply since the early years of the diseases presentation domestically In the United States in 2016 11 million people aged over 13 lived with an HIV infection of whom 14 were unaware of their infection African Americans HispanicLatino Americans homosexual and bisexual men and intravenous drug users remain disproportionately affected by HIVAIDS in the United States</t>
  </si>
  <si>
    <t xml:space="preserve">The healthcare reform in China refers to the previous and ongoing healthcare system transition in modern China Chinas government specifically the National Health and Family Planning Commission formerly the Ministry of Health plays a leading role in these reforms Reforms focus on establishing public medical insurance systems and enhancing public healthcare providers the main component in Chinas healthcare system In urban and rural areas three government medical insurance systemsUrban Residents Basic Medical Insurance Urban Employee Basic Medical Insurance and the New Rural Cooperative Medical Schemecover almost everyone Various public healthcare facilities including county or city hospitals community health centers and township health centers were founded to serve diverse needs Current and future reforms are outlined in Healthy China 2030
</t>
  </si>
  <si>
    <t>https://en.wikipedia.org/wiki/Maternal_healthcare_in_Texas</t>
  </si>
  <si>
    <t>Maternal healthcare in Texas</t>
  </si>
  <si>
    <t xml:space="preserve">Maternal healthcare in Texas refers to the provision of family planning services abortion options pregnancyrelated services and physical and mental wellbeing care for women during the prenatal and postpartum periods The provision of maternal health services in each state can prevent and reduce the incidence of maternal morbidity and mortality and fetal deathThe maternal healthcare system in Texas has undergone legislative changes in funding and the provision of family planning and abortion services in relation to other states in the United States The system in Texas has also received attention in regards to the states maternal mortality ratio currently the highest in the United States Maternal deaths have steadily increased in Texas from 2010 with more than 30 deaths occurring for every 100000 live births in 2014 The diverse demography of Texas has been identified as one factor contributing to this mortality rate with mortality being higher among ethnic minorities such as AfricanAmerican and Hispanic women In 2013 Texas legislation established the Maternal Mortality and Morbidity Task Force to begin investigating the causes of the maternal mortality rates in the state as well as suggesting ways in which it could be reduced or averted
</t>
  </si>
  <si>
    <t>https://en.wikipedia.org/wiki/Adventist_HealthCare_White_Oak_Medical_Center</t>
  </si>
  <si>
    <t>Adventist HealthCare White Oak Medical Center</t>
  </si>
  <si>
    <t xml:space="preserve">Adventist HealthCare White Oak Medical Center is a hospital with 180 private patient rooms and serves patients in Montgomery Prince Georges and surrounding counties
Adventist HealthCare White Oak Medical Center operates as part of Adventist HealthCare a healthcare company that includes hospitals home health agencies and other health care services Adventist HealthCare is headquartered in Gaithersburg Maryland
The hospital partners with the Food and Drug Administration also located in White Oak to collaborate on health research and medical innovation
Adventist HealthCare White Oak Medical Center will maintain robust medical and health services at its Takoma Park location including behavioral health services a primary care clinic physician offices rehabilitation services and a Federally Qualified Health Center operated by Community Clinic Inc
</t>
  </si>
  <si>
    <t xml:space="preserve">Telehealth is the distribution of healthrelated services and information via electronic information and telecommunication technologies It allows longdistance patient and clinician contact care advice reminders education intervention monitoring and remote admissions Telemedicine is sometimes used as a synonym or is used in a more limited sense to describe remote clinical services such as diagnosis and monitoring When rural settings lack of transport a lack of mobility conditions due to outbreaks epidemics or pandemics decreased funding or a lack of staff restrict access to care telehealth may bridge the gap
as well as provide distancelearning meetings supervision and presentations between practitioners online information and health data management and healthcare system integration Telehealth could include two clinicians discussing a case over video conference a robotic surgery occurring through remote access physical therapy done via digital monitoring instruments live feed and application combinations tests being forwarded between facilities for interpretation by a higher specialist home monitoring through continuous sending of patient health data client to practitioner online conference or even videophone interpretation during a consult
</t>
  </si>
  <si>
    <t>https://en.wikipedia.org/wiki/Health_in_India</t>
  </si>
  <si>
    <t>Health in India</t>
  </si>
  <si>
    <t xml:space="preserve">Indias population in 2021 as per World Bank is 139 billion Being the worlds secondmostpopulous country and one of its fastestgrowing economies India experiences both challenges and opportunities in context of public health India is a hub for pharmaceutical and biotechnology industries worldclass scientists clinical trials and hospitals yet country faces daunting public health challenges like child undernutrition high rates of neonatal and maternal mortality growth in noncommunicable diseases high rates of road traffic accidents and other health related issues
The Human Rights Measurement Initiative finds that India is fulfilling 805 of what it should be fulfilling for the right to health based on its level of income When looking at the right to health with respect to children India achieves 921 of what is expected based on its current income In regards to the right to health amongst the adult population the country achieves only 856 of what is expected based on the nations level of income India falls into the very bad category when evaluating the right to reproductive health because the nation is fulfilling only 637 of what the nation is expected to achieve based on the resources income it has available
</t>
  </si>
  <si>
    <t>https://en.wikipedia.org/wiki/Maternal_mortality_in_the_United_States</t>
  </si>
  <si>
    <t>Maternal mortality in the United States</t>
  </si>
  <si>
    <t xml:space="preserve">Maternal mortality refers to the death of a woman during her pregnancy or up to a year after her pregnancy has terminated this metric only includes causes related to the pregnancy and does not include accidental causes Some sources will define maternal mortality as the death of a woman up to 42 days after the pregnancy has ended instead of one year In 1986 the CDC began tracking pregnancyrelated deaths to gather information and determine what was causing these deaths by creating the PregnancyRelated Mortality Surveillance System According to a 20102011 report although the United States was spending more on healthcare than any other country in the world more than two women died during childbirth every day making maternal mortality in the United States the highest 127 deaths per 100000 births when compared to 49 other countries in the developed worldAs of 2021 the US had an estimated 329 deaths per 100000 births The CDC reported an increase in the maternal mortality ratio in the United States from 188 deaths per 100000 births to 238 deaths per 100000 births between 2000 and 2014 a 266 increase The mortality rate of pregnant and recently pregnant women in the United States rose almost 30 between 2019 and 2020 According to the CDC a study that included data from 36 states found that more than 80 of pregnancyrelated deaths were preventable between 2017 and 2019
</t>
  </si>
  <si>
    <t>https://en.wikipedia.org/wiki/Monica_E._Peek</t>
  </si>
  <si>
    <t>Monica E. Peek</t>
  </si>
  <si>
    <t>Monica Elizabeth Peek is an American physician She is the Ellen H Block Professor for Health Justice and Associate Vice Chair for Research Faculty Development at the University of Chicagos Pritzker School of Medicine Prior to joining the University of Chicago Peek led outreach programs through the Rockwell Gardens to educate AfricanAmericans about health</t>
  </si>
  <si>
    <t>https://en.wikipedia.org/wiki/Reproductive_justice</t>
  </si>
  <si>
    <t>Reproductive justice</t>
  </si>
  <si>
    <t xml:space="preserve">Reproductive justice  is a critical feminist framework that was invented as a response to United States reproductive politics The three core values of reproductive justice are the right to have a child the right to not have a child and the right to parent a child or children in safe and healthy environments 62  The framework moves womens reproductive rights past a legal and political debate to incorporate the economic social and health factors that impact womens reproductive choices and decisionmaking abilityReproductive justice is the human right to maintain personal bodily autonomy have children not have children and parent the children we have in safe and sustainable communities according to SisterSong Women of Color Reproductive Justice Collective the first organization founded to build a reproductive justice movement In 1997 16 womenofcolorled organizations representing four communities of color  Native American Latin American African American and Asian American  launched the nonprofit SisterSong to build a national reproductive justice movement Additional organizations began to form or reorganize themselves as reproductive justice organizations starting in the early 2000sReproductive justice distinct from the reproductive rights movements of the 1970s emerged as a movement because women with low incomes women of color women with disabilities and LGB people felt marginalized in the reproductive rights movement These women felt that the reproductive rights movement focused primarily on prochoice versus prolife supporters versus opponents of abortion rights debates In contrast the reproductive justice movement acknowledges the ways in which intersecting factors such as race and social class limit the freedom of marginalized women to make informed choices about pregnancy by imposing oppressive circumstances or restricting access to services including but not limited to abortion Plan B pills and affordable care and education Reproductive justice focuses on practical access to abortion rather than abortion rights asserting that the legal right to abortion is meaningless for women who cannot access it due to the cost the distance to the nearest provider or other such obstacles
The reproductive justice framework encompasses a wide range of issues affecting the reproductive lives of marginalized women including access to contraception comprehensive sex education prevention and care for sexually transmitted infections alternative birth options adequate prenatal and pregnancy care domestic violence assistance adequate wages to support families and safe homes Reproductive justice is based on the international human rights framework which views reproductive rights as human rights
</t>
  </si>
  <si>
    <t>https://en.wikipedia.org/wiki/Primary_care</t>
  </si>
  <si>
    <t>Primary care</t>
  </si>
  <si>
    <t xml:space="preserve">Primary care is the daytoday healthcare given by a health care provider Typically this provider acts as the first contact and principal point of continuing care for patients within a healthcare system and coordinates other specialist care that the patient may need Patients commonly receive primary care from professionals such as a primary care physician general practitioner or family physician a physician assistant a physical therapist or a nurse practitioner In some localities such a professional may be a registered nurse a pharmacist a clinical officer as in parts of Africa or an Ayurvedic or other traditional medicine professional as in parts of Asia Depending on the nature of the health condition patients may then be referred for secondary or tertiary care
</t>
  </si>
  <si>
    <t>https://en.wikipedia.org/wiki/Gender-based_price_discrimination_in_the_United_States</t>
  </si>
  <si>
    <t>Gender-based price discrimination in the United States</t>
  </si>
  <si>
    <t xml:space="preserve">Genderbased price discrimination is a form of economic discrimination that involves price disparities for identical goods or services based on an individuals gender and may reinforce negative stereotypes about both women and men in matching markets Race and classbased price discrimination also exists Acts of discrimination often have legal ramifications but whether gendered price disparities prove an intent to discriminate or constitute illegal discrimination can become a legal inquiry Policies against genderbased price discrimination is not universally approved and enforced in the United States Genderbased price discrimination is also described as pink tax
Genderbased price discrimination exists in many industries including insurance dry cleaning hairdressing nightclubs clothing personal care products discount prices and consumption taxes A study by the New York City Department of Consumer and Worker Protection found that on average womens products cost seven percent more than similar products for men The utilization of big data in business also apply to personalized price discrimination which involves the factor of a consumers genderWhether genderbased pricing is a form of discrimination and whether it is illegal has been of a debate in the United States and European Union since the 1990s Opponents of the enforcement of laws against genderbased pricing make two arguments They suggest that courts should dismiss cases involving genderbased pricing because the injury to the plaintiff is so inconsequential that they should not be entitled to relief They also point to economic efficiency as a justification In response to the economic efficiency argument scholars suggest that genderbased pricing should be prohibited on moral grounds stating that gender should not be used as a proxy for other characteristics especially when based on stereotypes
</t>
  </si>
  <si>
    <t xml:space="preserve">Sustainable Development Goal 9 Goal 9 or SDG 9 is about industry innovation and infrastructure and is one of the 17 Sustainable Development Goals adopted by the United Nations General Assembly in 2015 SDG 9 aims to build resilient infrastructure promote sustainable industrialization and foster innovationSDG 9 has eight targets and progress is measured by twelve indicators The first five targets are outcome targets develop sustainable resilient and inclusive infrastructures promote inclusive and sustainable industrialization increase access to financial services and markets upgrade all industries and infrastructures for sustainability enhance research and upgrade industrial technologies The remaining three targets are means of implementation targets Facilitate sustainable infrastructure development for developing countries support domestic technology development and industrial diversification universal access to information and communications technology
In 2019 it was reported that the intensity of global carbon dioxide emissions has declined by nearly one quarter since 2000 showing a general decoupling of carbon dioxide emissions from GDP growth Millions of people are still unable to access the internet due to cost coverage and other reasons It is estimated that just 54 of the worlds population are currently in 2020 internet users
</t>
  </si>
  <si>
    <t>https://en.wikipedia.org/wiki/Mental_healthcare_in_Nigeria</t>
  </si>
  <si>
    <t>Mental healthcare in Nigeria</t>
  </si>
  <si>
    <t xml:space="preserve">Mental healthcare generally refers to services ranging from assessment diagnosis treatment to counseling dedicated to maintaining and restoring mental well being of people In Nigeria  there is significant disparity between the demand and supply of mental health services Though there are policies aimed at addressing mental health issues in Nigeria indepth information on mental health service in Nigeria is nonexistent This makes it difficult to identify areas of needs coordinate activities of advocacy groups and make an informed decision about policy direction In effect there is continued neglect of mental health issues  About 2530 percent of Nigerians suffer from mental illness and less than 10 percent of this population have access to professional assistance  The World Health Organization estimates that only about three percent of the governments budget on health goes to mental health
</t>
  </si>
  <si>
    <t>https://en.wikipedia.org/wiki/Milken_Institute</t>
  </si>
  <si>
    <t>Milken Institute</t>
  </si>
  <si>
    <t xml:space="preserve">The Milken Institute is an independent economic think tank based in Santa Monica California with offices in Washington DC New York Miami London Abu Dhabi and Singapore It publishes research and hosts conferences that apply marketbased principles and financial innovations to social issues in the US and internationally The institute is a 501c3 nonprofit organization and presents itself as nonpartisan and nonideological
</t>
  </si>
  <si>
    <t xml:space="preserve">In general a rural area or a countryside is a geographic area that is located outside towns and cities Typical rural areas have a low population density and small settlements Agricultural areas and areas with forestry typically are described as rural Different countries have varying definitions of rural for statistical and administrative purposes
In rural areas because of their unique economic and social dynamics and relationship to landbased industry such as agriculture forestry and resource extraction the economics are very different from cities and can be subject to boom and bust cycles and vulnerability to extreme weather or natural disasters such as droughts These dynamics alongside larger economic forces encouraging to urbanization have led to significant demographic declines called rural flight where economic incentives encourage younger populations to go to cities for education and access to jobs leaving older less educated and less wealthy populations in the rural areas Slower economic development results in poorer services like healthcare and education and rural infrastructure This cycle of poverty in some rural areas means that three quarters of the global population in poverty live in rural areas according to the Food and Agricultural Organization
Some communities have successfully encouraged economic development in rural areas with some policies such as giving increased access to electricity or internet proving very successful on encouraging economic activities in rural areas Historically development policies have focused on larger extractive industries such as mining and forestry However recent approaches more focused on sustainable development are more aware of economic diversification in these communities
</t>
  </si>
  <si>
    <t xml:space="preserve">The Kerala model refers to the practices adopted by the Indian state of Kerala to further human development It is characterised by results showing strong social indicators when compared to the rest of the country such as high literacy and life expectancy rates highly improved access to healthcare and low infant mortality and birth rates Despite having a lower per capita income the state is sometimes compared to developed countries These achievements along with the factors responsible for such achievements have been considered characteristic results of the Kerala model Academic literature discusses the primary factors underlying the success of the Kerala model as its decentralization efforts the political mobilization of the poor and the active involvement of civil society organizations in the planning and implementation of development policiesMore precisely the Kerala model has been defined as
A set of high material quality of life indicators coinciding with low percapita incomes both distributed across nearly the entire population of Kerala
A set of wealth and resource redistribution programmes that have largely brought about the high material qualityoflife indicators
High levels of political participation and activism among ordinary people along with substantial numbers of dedicated leaders at all levels Keralas mass activism and committed cadre are able to function within a large democratic structure which their activism has served to reinforce
</t>
  </si>
  <si>
    <t>https://en.wikipedia.org/wiki/Doctor%E2%80%93patient_relationship</t>
  </si>
  <si>
    <t>Doctor–patient relationship</t>
  </si>
  <si>
    <t xml:space="preserve">The doctorpatient relationship is a central part of health care and the practice of medicine A doctorpatient relationship is formed when a doctor attends to a patients medical needs and is usually through consent This relationship is built on trust respect communication and a common understanding of both the doctor and patients sides The trust aspect of this relationship goes is mutual the doctor trusts the patient to reveal any information that may be relevant to the case and in turn the patient trusts the doctor to respect their privacy and not disclose this information to outside parties
A ceremonial dynamic of the doctorpatient relationship is that the doctor is encouraged by oath to follow certain ethical guidelines Hippocratic Oath  Additionally the healthiness of a doctorpatient relationship is essential to keep the quality of the patients healthcare high as well as to ensure that the doctor is functioning at their optimum In more recent times healthcare has become more patientcentered and this has brought a new dynamic to this ancient relationship
</t>
  </si>
  <si>
    <t>https://en.wikipedia.org/wiki/Health_care_quality</t>
  </si>
  <si>
    <t>Health care quality</t>
  </si>
  <si>
    <t xml:space="preserve">Health care quality is a level of value provided by any health care resource as determined by some measurement As with quality in other fields it is an assessment of whether something is good enough and whether it is suitable for its purpose The goal of health care is to provide medical resources of high quality to all who need them that is to ensure good quality of life cure illnesses when possible to extend life expectancy and so on Researchers use a variety of quality measures to attempt to determine health care quality including counts of a therapys reduction or lessening of diseases identified by medical diagnosis a decrease in the number of risk factors which people have following preventive care or a survey of health indicators in a population who are accessing certain kinds of care
</t>
  </si>
  <si>
    <t xml:space="preserve">Societal racism is a type of racism based on a set of institutional historical cultural and interpersonal practices within a society that places one or more social or ethnic groups in a better position to succeed and disadvantages other groups so that disparities develop between the groups Societal racism has also been called structural racism because according to Carl E James society is structured in a way that excludes substantial numbers of people from minority backgrounds from taking part in social institutions Societal racism is sometimes referred to as systemic racism as well
</t>
  </si>
  <si>
    <t xml:space="preserve">The social determinants of health in poverty describe the factors that affect impoverished populations health and health inequality Inequalities in health stem from the conditions of peoples lives including living conditions work environment age and other social factors and how these affect peoples ability to respond to illness These conditions are also shaped by political social and economic structures  The majority of people around the globe do not meet their potential best health because of a toxic combination of bad policies economics and politics Daily living conditions work together with these structural drivers to result in the social determinants of healthPoverty and poor health are inseparably linked  Poverty has many dimensions  material deprivation of food shelter sanitation and safe drinking water social exclusion lack of education unemployment and low income  that all work together to reduce opportunities limit choices undermine hope and as a result threaten health Poverty has been linked to higher prevalence of many health conditions including increased risk of chronic disease injury deprived infant development stress anxiety depression and premature death According to Loppie and Wien these health conditions of poverty most burden outlying groups such as women children ethnic minorities and disabled people Social determinants of health  like child development education living and working conditions and healthcare are of special importance to the impoverished
According to Moss socioeconomic factors that affect impoverished populations such as education income inequality and occupation represent the strongest and most consistent predictors of health and mortality  The inequalities in the apparent circumstances of individuals lives like individuals access to health care schools their conditions of work and leisure households communities towns or cities affect peoples ability to lead a flourishing life and maintain health according to the World Health Organization The inequitable distribution of healthharmful living conditions experiences and structures is not by any means natural but is the result of a toxic combination of poor social policies and programmes unfair economic arrangements and bad politics Therefore the conditions of individuals daily life are responsible for the social determinants of health and a major part of health inequities between and within countries Along with these social conditions Gender education occupation income ethnicity and place of residence are all closely linked to peoples access to experiences of and benefits from health care Social determinants of disease can be attributed to broad social forces such as racism gender inequality poverty violence and war This is important because health quality health distribution and social protection of health in a population affect the development status of a nation Since health has been considered a fundamental human right one author suggests the social determinants of health determine the distribution of human dignity
</t>
  </si>
  <si>
    <t>https://en.wikipedia.org/wiki/Lisa_Bari</t>
  </si>
  <si>
    <t>Lisa Bari</t>
  </si>
  <si>
    <t xml:space="preserve">Lisa Bari is an American health policy strategist and consultant For a period she served as the lead of health information technology and interoperability at the federal Centers for Medicare and Medicaid Services Innovation Center CMS
</t>
  </si>
  <si>
    <t>https://en.wikipedia.org/wiki/Undertreatment_of_pain</t>
  </si>
  <si>
    <t>Undertreatment of pain</t>
  </si>
  <si>
    <t xml:space="preserve">Undertreatment of pain is the absence of pain management therapy for a person in pain when treatment is indicatedConsensus in evidencebased medicine and the recommendations of medical specialty organizations establish the guidelines which determine the treatment for pain which health care providers ought to offer For various social reasons persons in pain may not seek or may not be able to access treatment for their pain At the same time health care providers may not provide the treatment which authorities recommend
</t>
  </si>
  <si>
    <t xml:space="preserve">Harlan M Krumholz MD SM March 21 1958 is an American cardiologist leading research scientist and the Harold H Hines Jr Professor of Medicine at Yale School of Medicine where he has been on faculty since 1992 A pioneer in the development of the field of outcomes research his groundbreaking contributions to science have directly led to improvements in healthcare outcomes for patients and populations He is an international expert in the science to evaluate and improve the quality and efficiency of care reduce disparities improve integrity in medical research promote better health policies and regulations and promote patientcenteredness in research and clinical care He is the founder and director of the Yale New Haven Hospital Center for Outcomes Research and Evaluation CORE
</t>
  </si>
  <si>
    <t>https://en.wikipedia.org/wiki/Women%27s_health_in_China</t>
  </si>
  <si>
    <t>Women's health in China</t>
  </si>
  <si>
    <t xml:space="preserve">Womens health in China refers to the health of women in Peoples Republic of China PRC which is different from mens health in China in many ways Health in general is defined in the World Health Organization WHO constitution as a state of complete physical mental and social well being and not merely the absence of disease or infirmity The circumstance of Chinese womens health is highly contingent upon Chinas historical contexts and economic development during the past seven decades A historical perspective on womens health in China entails examining the healthcare policies and its outcomes for women in the prereform period 19491978 and the postreform period since 1978
In general womens health in China has seen significant improvements since the foundation of Peoples Republic of China in 1949 witnessed by improvements in multiple indexes such as Infant Mortality RateIMR Physical Quality of Life Index PQLI etc However due to traditional Chinese ideology on gender inequality and complexities of Chinese political system challenges in terms of many aspects of womens health such as reproductive health and HIVAIDS are still mounting
</t>
  </si>
  <si>
    <t>https://en.wikipedia.org/wiki/The_Covenant_with_Black_America</t>
  </si>
  <si>
    <t>The Covenant with Black America</t>
  </si>
  <si>
    <t xml:space="preserve">The Covenant with Black America is a 2006 political nonfiction book edited by the American talkshow host and writer Tavis Smiley Its theme is power relations between Black and White Americans In 2006 the anthology was listed as The New York Times number one bestseller Smiley has stated that this was one of his goals for the book and by placing on the list it would make people discuss the book and its contents as it would force everyone to talk about itThe book consists of a collection of ten essays written by scholars and activists who are fighting to balance the scale between White and Black America They offer a call to action for Black Americans filled with practical advice to close the gap between them and White America The overall message of the anthology recalls the 1970s campaigns of Jesse Jackson The anthologys ultimate goal was to help Black America gain social economic and political power because without that power the disparities between Black and White America will continue to grow
</t>
  </si>
  <si>
    <t xml:space="preserve">Sustainable Development Goal 4 SDG 4 or Global Goal 4 is about quality education and is among the 17 Sustainable Development Goals established by the United Nations in September 2015 The full title of SDG 4 is Ensure inclusive and equitable quality education and promote lifelong learning opportunities for allSDG 4 has ten targets which are measured by 11 indicators The seven outcome targets are free primary and secondary education equal access to quality preprimary education affordable technical vocational and higher education increased number of people with relevant skills for financial success elimination of all discrimination in education universal literacy and numeracy and education for sustainable development and global citizenship The three means of implementation targets are build and upgrade inclusive and safe schools expand higher education scholarships for developing countries and increase the supply of qualified teachers in developing countries
SDG 4 aims to provide children and young people with quality and easy access to education plus other learning opportunities One of its targets is to achieve universal literacy and numeracy A major component in acquiring knowledge and valuable skills in the learning environment Hence the urgent need to build more educational facilities and also upgrade the present ones to provide safe inclusive and effective learning environments for allMajor progress has been made in access to education specifically at the primary school level for both boys and girls In terms of the progress made global participation in tertiary education reached 224 million in 2018 equivalent to a gross enrollment ratio of 38 236 
</t>
  </si>
  <si>
    <t>https://en.wikipedia.org/wiki/Abortion_in_Canada</t>
  </si>
  <si>
    <t>Abortion in Canada</t>
  </si>
  <si>
    <t>Abortion in Canada is legal throughout pregnancy and is publicly funded as a medical procedure under the combined effects of the federal Canada Health Act and provincial healthcare systems However access to services and resources varies by region While some restrictions exist Canada is one of the few nations with no criminal restrictions on abortion Abortion is subject to provincial healthcare regulatory rules and guidelines for physicians No provinces offer abortion on request at 24 weeks and beyond although there are exceptions for certain medical complicationsFormally banned in 1869 abortion would remain illegal in Canadian law for the next 100 years In 1969 the Criminal Law Amendment Act 196869 legalized therapeutic abortions as long as a committee of doctors certified that continuing the pregnancy would likely endanger the womans life or health In 1988 the Supreme Court of Canada ruled in R v Morgentaler that the existing law was unconstitutional and struck down the 1969 Act The ruling found that the 1969 abortion law violated a womans right to life liberty and security of the person guaranteed under Section 7 of the Canadian Charter of Rights and Freedoms established in 1982In Canada all surgical abortions are performed by a physician with nurse practitioners pharmacists and midwives able to provide medications for noninvasive medical abortions within nine weeks 63 days of gestation Canada has had a relatively stable abortion rate since decriminalization the rate of recorded abortion per 1000 women of childbearing age 1544 was 102 in 1974 rising to 164 abortions per thousand women in 1997 and declining to 101 abortions per 1000 women in 2020 However these rates of abortion only reflect the number of abortions reported by abortion clinics and hospitals They do not account for unreported abortions in these setting or count abortions induced by prescription drugs such as mifepristone and misoprostol taken at home and so these official rates of abortion undercount the true rate of abortion Nevertheless Canada has a low abortion rate overall compared to other countries with approximately 74000 abortions reported in 2020 Roughly half of abortions occur among women aged 18 to 29 years and roughly 90 of abortions are performed within the first trimester 12 weeks</t>
  </si>
  <si>
    <t>https://en.wikipedia.org/wiki/The_Great_Wealth_Transfer_(United_States)</t>
  </si>
  <si>
    <t>The Great Wealth Transfer (United States)</t>
  </si>
  <si>
    <t xml:space="preserve">The Great Wealth Transfer refers to an intergenerational wealth transfer that is underway in the United States among other nations with the baby boomer generation leaving significant wealth to their heirs Baby boomers and the silent generation will bequest a total of 844 trillion in assets through to 2045 with 726 trillion going directly to heirs The transfer of wealth from baby boomers will account for 53 trillion or 63 of all transfers while the Silent Generation will hand down 158 trillion
</t>
  </si>
  <si>
    <t>https://en.wikipedia.org/wiki/End-of-life_care</t>
  </si>
  <si>
    <t>End-of-life care</t>
  </si>
  <si>
    <t xml:space="preserve">Endoflife care refers to health care provided in the time leading up to a persons death Endoflife care can be provided in the hours days or months before a person dies and encompasses care and support for a persons mental and emotional needs physical comfort spiritual needs and practical tasksEoLC is most commonly provided at home in the hospital or in a longterm care facility with care being provided by family members nurses social workers physicians and other support staff Facilities may also have palliative or hospice care teams that will provide endoflife care services  Decisions about endoflife care are often informed by medical financial and ethical considerationsIn most advanced countries medical spending on people in the last twelve months of life makes up roughly 10 of total aggregate medical spending while those in the last three years of life can cost up to 25
</t>
  </si>
  <si>
    <t>https://en.wikipedia.org/wiki/Obstetric_fistula</t>
  </si>
  <si>
    <t>Obstetric fistula</t>
  </si>
  <si>
    <t xml:space="preserve">Obstetric fistula is a medical condition in which a hole develops in the birth canal as a result of childbirth This can be between the vagina and rectum ureter or bladder It can result in incontinence of urine or feces Complications may include depression infertility and social isolationRisk factors include obstructed labor poor access to medical care malnutrition and teenage pregnancy The underlying mechanism is poor blood flow to the affected area for a prolonged period of time Diagnosis is generally based on symptoms and may be supported by use of methylene blueObstetric fistulae are almost entirely preventable with appropriate use of cesarean section Treatment is typically by surgery If treated early the use of a urinary catheter may help with healing Counseling may also be useful An estimated 2 million people in subSaharan Africa Asia the Arab region and Latin America have the condition with about 75000 new cases developing a year It occurs very rarely in the developed world and is considered a disease of poverty
</t>
  </si>
  <si>
    <t>https://en.wikipedia.org/wiki/Melody_Goodman</t>
  </si>
  <si>
    <t>Melody Goodman</t>
  </si>
  <si>
    <t>Melody S Goodman is an American biostatistician whose interests include social determinants of health health literacy and stakeholder engagement in health research Goodman has spoken publicly about racial disparities in access to healthcare and is an advocate for public outreach and engagement on health issues She is an associate professor of biostatistics and associate dean for research in the New York University School of Global Public Health</t>
  </si>
  <si>
    <t>https://en.wikipedia.org/wiki/Health_in_Guyana</t>
  </si>
  <si>
    <t>Health in Guyana</t>
  </si>
  <si>
    <t>Compared with other neighbouring countries Guyana ranks poorly in regard to basic health indicators Basic health services in the interior are primitive to nonexistent and some procedures are not available at all  Although Guyanas health profile falls short in comparison with many of its Caribbean neighbours there has been remarkable progress since 1988 and the Ministry of Health is working to upgrade conditions procedures and facilities Many Guyanese seek medical care in the United States Trinidad and Tobago or Cuba
The Human Rights Measurement Initiative finds that Guyana is fulfilling 693 of what it should be fulfilling for the right to health based on its level of income When looking at the right to health with respect to children Guyana achieves 909 of what is expected based on its current income In regards to the right to health amongst the adult population the country achieves only 763 of what is expected based on the nations level of income Guyana falls into the very bad category when evaluating the right to reproductive health because the nation is fulfilling only 408 of what the nation is expected to achieve based on the resources income it has available</t>
  </si>
  <si>
    <t>https://en.wikipedia.org/wiki/Violence_against_transgender_people</t>
  </si>
  <si>
    <t>Violence against transgender people</t>
  </si>
  <si>
    <t>Violence against transgender people includes emotional physical sexual or verbal violence The term has also been applied to hate speech directed at transgender people and at depictions of transgender people in the media that reinforce negative stereotypes about them Trans and nonbinary gender adolescents can experience bashing in the form of bullying and harassment When compared to their cisgender peers trans and nonbinary gender youth are at increased risk for victimisation which has been shown to increase their risk of substance abuseInstitutional discrimination against trans people due to transphobia or homophobia is a common occurrence for trans people Hate crimes against trans people are common and in some instances inaction by police or other government officials leads to the untimely deaths of transgender victimsAn infamous incident was the December 1993 rape and murder of Brandon Teena an American young trans man by two male friends after they found out that he had been assigned female at birth These events gained international attention after being depicted in the film Boys Dont Cry 1999</t>
  </si>
  <si>
    <t>https://en.wikipedia.org/wiki/American_Health_Care_Act_of_2017</t>
  </si>
  <si>
    <t>American Health Care Act of 2017</t>
  </si>
  <si>
    <t xml:space="preserve">The American Health Care Act of 2017 often shortened to the AHCA or nicknamed Ryancare was a bill in the 115th United States Congress The bill which was passed by the United States House of Representatives but not by the United States Senate would have partially repealed the Affordable Care Act ACA
Republican Party leaders had campaigned on the repeal of the ACA since its passage in 2010 and the 2016 elections gave Republicans unified control of Congress and the presidency for the first time since the ACA came into effect Upon the start of the 115th Congress Congressional Republicans sought to pass a partial repeal of the ACA using the reconciliation process which allows legislation to bypass the Senate filibuster and pass with a simple majority in the Senate With the support of President Donald Trump House Republicans introduced the AHCA in early 2017 and the bill passed the House in a close vote on May 4 2017 All House Democrats along with several members of the centrist Tuesday Group and some other House Republicans voted against the AHCA The bill would have repealed the individual mandate and the employer mandate dramatically cut Medicaid spending and eligibility eliminated tax credits for healthcare costs abolished some taxes on high earners and altered rules concerning preexisting conditions and essential health benefits
Senate Republicans initially sought to pass the Better Care Reconciliation Act of 2017 BCRA a healthcare bill containing provisions largely similar to those of the AHCA The BCRA was never voted on in its original form due to opposition from several Republican senators Senate Majority Leader Mitch McConnell instead sought to pass the Health Care Freedom Act HCFA which was colloquially referred to as a skinny repeal by Republicans since it would only repeal the individual mandate and the employer mandate On July 27 the Senate rejected the HCFA in a 51to49 vote with Republican senators Susan Collins Lisa Murkowski and John McCain joining with all Senate Democrats in voting against it In September 2017 some Republican senators pushed a renewed effort to repeal the ACA but their bill never received a vote in the Senate The 115th Congress ultimately did not pass an ACA repeal bill though it did pass the Tax Cuts and Jobs Act of 2017 which repealed the individual mandate The AHCA was a significant issue in the midterm elections the following year which saw the election of a Democratic House majority and defeat of several of the bills supporters for reelection Members of Congress who voted for the AHCA were more likely to lose their reelection bidsThe nonpartisan Congressional Budget Office projected that the AHCA would have increased the number of uninsured people by 23 million over 10 years but would have decreased the federal budget deficit by 119 billion over the same period Polling consistently showed that the AHCA was deeply unpopular with the American population during and after its evaluations in Congress Business Insider stated that the AHCA was the least popular major bill in decades and major medical organizations including the American Medical Association and the American Academy of Pediatrics strongly condemned the bill and excoriated its supporters in Congress
</t>
  </si>
  <si>
    <t>https://en.wikipedia.org/wiki/National_Health_Service_(England)</t>
  </si>
  <si>
    <t>National Health Service (England)</t>
  </si>
  <si>
    <t>The National Health Service NHS is the publicly funded healthcare system in England and one of the four National Health Service systems in the United Kingdom It is the second largest singlepayer healthcare system in the world after the Brazilian Sistema nico de Sade Primarily funded by the government from general taxation plus a small amount from National Insurance contributions and overseen by the Department of Health and Social Care the NHS provides healthcare to all legal English residents and residents from other regions of the UK with most services free at the point of use for most people The NHS also conducts research through the National Institute for Health and Care Research NIHRFree healthcare at the point of use comes from the core principles at the founding of the National Health Service The 1942 Beveridge crossparty report established the principles of the NHS which was implemented by the Labour government in 1948 Labours Minister for Health Aneurin Bevan is popularly considered the NHSs founder despite never formally being referred to as such In practice free at the point of use normally means that anyone legitimately and fully registered with the system ie in possession of an NHS number available to legal UK residents regardless of nationality but not nonresident British citizens can access the full breadth of critical and noncritical medical care without payment except for some specific NHS services for example eye tests dental care prescriptions and aspects of longterm care These charges are usually lower than equivalent services provided by a private provider and many are free to vulnerable or lowincome patientsThe NHS provides the majority of healthcare in England including primary care inpatient care longterm healthcare ophthalmology and dentistry The National Health Service Act 1946 came into effect on 5 July 1948 Private health care has continued parallel to the NHS paid for largely by private insurance it is used by about 8 of the population generally as an addon to NHS services
The NHS is largely funded from general taxation with a small amount being contributed by National Insurance payments and from fees levied in accordance with recent changes in the Immigration Act 2014 The UK government department responsible for the NHS is the Department of Health and Social Care headed by the Secretary of State for Health and Social Care The Department of Health and Social Care had a 110 billion budget in 201314 most of this being spent on the NHS</t>
  </si>
  <si>
    <t>https://en.wikipedia.org/wiki/Michelle_E._Morse</t>
  </si>
  <si>
    <t>Michelle E. Morse</t>
  </si>
  <si>
    <t xml:space="preserve">Michelle Evelyn Morse is an American internist She is an assistant professor at Harvard Medical SchoolBrigham and Womens Hospital and cofounded EqualHealth and Social Medicine Consortium In 2021 Morse was named the first Chief Medical Officer of the New York City Department of Health and Mental Hygiene
</t>
  </si>
  <si>
    <t>https://en.wikipedia.org/wiki/Barefoot_doctor</t>
  </si>
  <si>
    <t>Barefoot doctor</t>
  </si>
  <si>
    <t xml:space="preserve">Barefoot doctors Chinese  pinyin chjio yshng were healthcare providers who underwent basic medical training and worked in rural villages in China They included farmers folk healers rural healthcare providers and recent middle or secondary school graduates who received minimal basic medical and paramedical education Their purpose was to bring healthcare to rural areas where urbantrained doctors would not settle They promoted basic hygiene preventive healthcare and family planning and treated common illnesses The name comes from southern farmers who would often work barefoot in the rice paddies and simultaneously worked as medical practitionersIn the 1930s the Rural Reconstruction Movement had pioneered village health workers trained in basic health as part of a coordinated system and there had been provincial experiments after 1949 but after Mao Zedongs healthcare speech in 1965 the concept was developed and institutionalized Chinas health policy began to emphasize the importance of barefoot doctors after Mao Zedongs June 26 directive and in 1968 the barefoot doctors program became integrated into national policy  These programs were called rural cooperative medical systems RCMS and worked to include community participation with the rural provision of health servicesBarefoot doctors became a part of the Cultural Revolution which also radically diminished the influence of the Ministry of Health which was filled with Westerntrained doctors Still barefoot doctors continued to introduce scientific medicine to rural areas by merging it with Chinese medicine With the onset of marketoriented reforms after the Cultural Revolution political support for barefoot doctors dissipated and healthcare crises of peasants substantially increased after the system broke down in the 1980s Despite the fact that the official barefoot doctor system came to an end the legacy of the barefoot doctors inspired the 1978 World Health Organization conference on primary health care and the resulting Alma Ata Declaration
</t>
  </si>
  <si>
    <t>https://en.wikipedia.org/wiki/Digital_divide_in_South_Africa</t>
  </si>
  <si>
    <t>Digital divide in South Africa</t>
  </si>
  <si>
    <t xml:space="preserve">The digital divide is described as the characterization of the gap between individuals or countries that have access to technology and individuals or countries that do not This also includes but is not limited to access to computers internet and information literacy General contributions to the digital divide are geography and next generational users Next generational users are more involved with using devices that can connect to the internet while the geography factor focuses more on how an individuals location put them at an advantage or disadvantage to compete with the digital age However only a handful on people and communities are being represented Underdeveloped geographical locations like certain regions of the continent of Africa serves as one of the underrepresented minorities In particular South Africa faces many developmental problems that make it one of the more complex societies in the world to map the digital divide in The country is divided by ethnic inequality and discrepancies in the level of development between different sectors These obstacles result in disparities in access to information and communications technology ICT This disparity is commonly known as the digital divide There has been another major contributor namely Telkom and its monopolistic hold on the progress of ICT in South Africa South Africa faces unique challenges in addressing the digital divide including ethnic inequality disparities in development levels between different sectors and a historically monopolistic telecommunications industry Efforts to bridge the digital divide in South Africa involve a combination of government initiatives nongovernmental organizations NGOs nonprofit organizations NPOs and publicprivate partnerships all working towards increasing access to technology promoting digital literacy and enhancing digital skills among the population
</t>
  </si>
  <si>
    <t>https://en.wikipedia.org/wiki/LGBT_rights_in_South_Korea</t>
  </si>
  <si>
    <t>LGBT rights in South Korea</t>
  </si>
  <si>
    <t>Lesbian gay bisexual and transgender LGBT people in South Korea face prejudice discrimination and other barriers to social inclusion not experienced by their heterosexual counterparts Samesex intercourse is legal for civilians in South Korea but in the military samesex intercourse among soldiers is a crime and all ablebodied men must complete about two years of military service under the conscript system South Korean national law does not recognize samesex marriage or civil unions nor does it protect against discrimination based on sexual orientation or gender identity Samesex couples cannot jointly adopt and a 2021 Human Rights Watch investigation found that LGBT students face bullying and harassment a lack of confidential mental health support exclusion from school curricula and gender identity discrimination in South Korean schoolsOn LGBT rights South Korea is an outlier among other developed democracies according to an NBC News analysis On the 2019 Franklin  Marshall Global Barometer of Gay Rights OECD nations averaged a grade of B South Korea however was one of only three OECD countries to earn an F and countries that receive an F are persecuting their LGBTQ communities according to the reportHomosexuality remains quite taboo in South Korean society Homosexuality is not specifically mentioned in either the South Korean Constitution or in the Civil Penal Code although article 2 of the National Human Rights Commission Of Korea Act includes sexual orientation as one of the protected classes Transgender or nonbinary people are excluded from military service
Transgender people are allowed to undergo gender affirming care in South Korea after the age of 20 and can change their gender identity on official documents Harisu is South Koreas first transgender entertainer and in 2002 became the second person in South Korea to legally change sex
Gay and lesbian Koreans still face difficulties at home and work and many prefer not to reveal their sexual orientation to family friends or coworkers out of fear of discrimination and being ostracized</t>
  </si>
  <si>
    <t>https://en.wikipedia.org/wiki/Intensive_care_unit</t>
  </si>
  <si>
    <t>Intensive care unit</t>
  </si>
  <si>
    <t xml:space="preserve">An intensive care unit ICU also known as an intensive therapy unit or intensive treatment unit ITU or critical care unit CCU is a special department of a hospital or health care facility that provides intensive care medicine
Intensive care units cater to patients with severe or lifethreatening illnesses and injuries which require constant care close supervision from life support equipment and medication in order to ensure normal bodily functions They are staffed by highly trained physicians nurses and respiratory therapists who specialize in caring for critically ill patients ICUs are also distinguished from general hospital wards by a higher stafftopatient ratio and access to advanced medical resources and equipment that is not routinely available elsewhere Common conditions that are treated within ICUs include acute respiratory distress syndrome septic shock and other lifethreatening conditions
Patients may be referred directly from an emergency department or from a ward if they rapidly deteriorate or immediately after surgery if the surgery is very invasive and the patient is at high risk of complications
</t>
  </si>
  <si>
    <t>https://en.wikipedia.org/wiki/Cystic_fibrosis_and_race</t>
  </si>
  <si>
    <t>Cystic fibrosis and race</t>
  </si>
  <si>
    <t xml:space="preserve">Underrepresented populations especially black and hispanic populations with cystic fibrosis are often not successfully diagnosed This is in part due to the minimal dissemination of existing data on patients from these underrepresented groups While white populations do appear to experience a higher frequency of cystic fibrosis other ethnicities are also affected and not always by the same biological mechanisms Thus many healthcare and treatment options are less reliable or unavailable to underrepresented populations This issue affects the level at which public health needs are being met across the world  
</t>
  </si>
  <si>
    <t>https://en.wikipedia.org/wiki/East_Oakland,_Oakland,_California</t>
  </si>
  <si>
    <t>East Oakland, Oakland, California</t>
  </si>
  <si>
    <t xml:space="preserve">East Oakland is a geographical region of Oakland California United States that stretches between Lake Merritt in the northwest and San Leandro in the southeast As the southeastern portion of the city East Oakland takes up the largest portion of the citys land area
The area is a major hub of Northern Californias black community with over 50 of East Oaklands inhabitants being black  According to figures from a 2000 US Census over 87000 people reside in the East Oakland area
</t>
  </si>
  <si>
    <t>https://en.wikipedia.org/wiki/Mayo_Clinic_Health_System</t>
  </si>
  <si>
    <t>Mayo Clinic Health System</t>
  </si>
  <si>
    <t>Mayo Clinic Health System is a system of communitybased medical facilities It is owned by Mayo Clinic and was founded in 1992 The organization focuses on providing medical care in rural communities in Minnesota Iowa and Wisconsin As of 2022 its facilities include 16 hospitals 53 multispecialty clinics and one mobile health clinic The President of Mayo Clinic Health System is Prathibha Varkey since August 2021The Mayo Clinic is also one of the largest doctors groups in the United States with more than 10000 doctors in 32 locations in Minnesota Wisconsin Iowa and Arizona</t>
  </si>
  <si>
    <t>https://en.wikipedia.org/wiki/Department_of_Health_and_Social_Care</t>
  </si>
  <si>
    <t>Department of Health and Social Care</t>
  </si>
  <si>
    <t xml:space="preserve">The Department of Health and Social Care DHSC is a department of His Majestys Government responsible for government policy on health and adult social care matters in England along with a few elements of the same matters which are not otherwise devolved to the Scottish Government Welsh Government or Northern Ireland Executive  It oversees the English National Health Service NHS The department is led by the Secretary of State for Health and Social Care with three ministers of state and three parliamentary undersecretaries of state
The department develops policies and guidelines to improve the quality of care and to meet patient expectations It carries out some of its work through armslength bodies ALBs including executive nondepartmental public bodies such as NHS England and the NHS Digital and executive agencies such as the UK Health Security Agency and the Medicines and Healthcare products Regulatory Agency MHRA The DHSC also manages the work of the National Institute for Health and Care Research NIHRThe expenditure administration and policy of the department are scrutinised by the Health and Social Care Select Committee
</t>
  </si>
  <si>
    <t>https://en.wikipedia.org/wiki/Patient_safety</t>
  </si>
  <si>
    <t>Patient safety</t>
  </si>
  <si>
    <t>Patient safety is a discipline that emphasizes safety in health care through the prevention reduction reporting and analysis of error and other types of unnecessary harm that often lead to adverse patient events The frequency and magnitude of avoidable adverse events often known as patient safety incidents experienced by patients was not well known until the 1990s when multiple countries reported significant numbers of patients harmed and killed by medical errors Recognizing that healthcare errors impact 1 in every 10 patients around the world the World Health Organization WHO calls patient safety an endemic concern  Indeed patient safety has emerged as a distinct healthcare discipline supported by an immature yet developing scientific framework  There is a significant transdisciplinary body of theoretical and research literature that informs the science of patient safety with mobile health apps being a growing area of research</t>
  </si>
  <si>
    <t>https://en.wikipedia.org/wiki/Mental_disorders_and_gender</t>
  </si>
  <si>
    <t>Mental disorders and gender</t>
  </si>
  <si>
    <t>Gender is correlated with the prevalence of certain mental disorders including depression anxiety and somatic complaints For example women are more likely to be diagnosed with major depression while men are more likely to be diagnosed with substance abuse and antisocial personality disorder There are no marked gender differences in the diagnosis rates of disorders like schizophrenia  and bipolar disorder Men are at risk to suffer from posttraumatic stress disorder PTSD due to past violent experiences such as accidents wars and witnessing death and women are diagnosed with PTSD at higher rates due to experiences with sexual assault rape and child sexual abuse Nonbinary or genderqueer identification describes people who do not identify as either male or female People who identify as nonbinary or gender queer show increased risk for depression anxiety and posttraumatic stress disorder People who identify as transgender demonstrate increased risk for depression anxiety and posttraumatic stress disorderSigmund Freud postulated that women were more prone to neurosis because they experienced aggression towards the self which stemmed from developmental issues Freuds postulation is countered by the idea that societal factors such as gender roles may play a major role in the development of mental illness When considering gender and mental illness one must look to both biology and socialcultural factors to explain areas in which men and women are more likely to develop different mental illnesses A patriarchal society gender roles personal identity social media and exposure to other mental health risk factors have adverse effects on the psychological perceptions of both men and women</t>
  </si>
  <si>
    <t>https://en.wikipedia.org/wiki/Mental_distress</t>
  </si>
  <si>
    <t>Mental distress</t>
  </si>
  <si>
    <t xml:space="preserve">Mental distress or psychological distress encompasses the symptoms and experiences of a persons internal life that are commonly held to be troubling confusing or out of the ordinary Mental distress can potentially lead to a change of behavior affect a persons emotions in a negative way and affect their relationships with the people around themCertain traumatic life experiences such as bereavement stress lack of sleep use of drugs assault abuse or accidents can induce mental distress Those who are members of vulnerable populations might experience discrimination that places them at increased risk for experiencing mental distress as well This may be something which resolves without further medical intervention though people who endure such symptoms longer term are more likely to be diagnosed with mental illness This definition is not without controversy as some mental health practitioners would use the terms mental distress and mental disorder interchangeably Some users of mental health services prefer the term mental distress in describing their experience as they feel it better captures that sense of the unique and personal nature of their experience while also making it easier to relate to since everyone experiences distress at different times The term also fits better with the social model of disability
</t>
  </si>
  <si>
    <t>https://en.wikipedia.org/wiki/Medical_abortion</t>
  </si>
  <si>
    <t>Medical abortion</t>
  </si>
  <si>
    <t xml:space="preserve">A medical abortion also known as medication abortion occurs when drugs medication are used to bring about an abortion Medical abortions are an alternative to surgical abortions such as vacuum aspiration or dilation and curettage Medical abortions are more common than surgical abortions in most places including Europe India China and the United StatesMedical abortions are typically performed by administering a twodrug combination  mifepristone followed by misoprostol  When mifepristone is not available misoprostol alone may be used in some situationsMedical abortion is both safe and effective throughout a range of gestational ages including the second and third trimester In the United States the mortality rate for medical abortion is 14 times lower than the mortality rate for childbirth and the rate of serious complications requiring hospitalization or blood transfusion is less than 04 Medical abortion can be administered safely by the patient at home without assistance in the first trimester  Starting with the second trimester it is recommended to take the second drug in a clinic or providers officeMedical abortion should not be confused with emergency contraception which typically involves drugs such as Levonorgestrel or Plan B taken soon after intercourse to prevent a pregnancy from beginning
</t>
  </si>
  <si>
    <t>https://en.wikipedia.org/wiki/Gender_binary</t>
  </si>
  <si>
    <t>Gender binary</t>
  </si>
  <si>
    <t>The gender binary also known as gender binarism is the classification of gender into two distinct forms of masculine and feminine whether by social system cultural belief or both simultaneously Most cultures use a gender binary having two genders boysmen and girlswomenIn this binary model gender and sexuality may be assumed by default to align with ones sex assigned at birth This may include certain expectations of how one dresses themselves ones behavior sexual orientation names or pronouns which restroom one uses and other qualities For example when a male is born gender binarism may assume that the male will be masculine in appearance have masculine character traits and behaviors as well as having a heterosexual attraction to females These expectations may reinforce negative attitudes biases and discrimination towards people who display expressions of gender variance or nonconformity or those whose gender identity is incongruent with their birth sex Discrimination against transgender or gender nonconforming people can take various forms from physical or sexual assault homicide limited access to public spaces in healthcare and more The gender binary has been critiqued as a structure that maintains patriarchal and white supremacist norms</t>
  </si>
  <si>
    <t>https://en.wikipedia.org/wiki/Racial_capitalism</t>
  </si>
  <si>
    <t>Racial capitalism</t>
  </si>
  <si>
    <t xml:space="preserve">Racial capitalism is a concept reframing the history of capitalism as grounded in the extraction of social and economic value from people of marginalized racial identities typically from Black people It was described by Cedric J Robinson in his book Black Marxism The Making of the Black Radical Tradition published in 1983 which in contrast to both his predecessors and successors theorized that all capitalism is inherently racial capitalism and racialism is present in all layers of capitalisms socioeconomic stratification Jodi Melamed has summarized the concept explaining that capitalism can only accumulate by producing and moving through relations of severe inequality among human groups and therefore for capitalism to survive it must exploit and prey upon the unequal differentiation of human valuePrior to Robinsons coining of the concept earlier scholars and theorists such as W E B Du Bois C L R James and Eric Williams had extensively documented the foundation of industrial capitalism on colonialism and slavery who also made departures from the Eurocentrism of Marxism Furthermore Black radicals in American sociology such as Du Bois St Claire Drake Horace Cayton and Oliver Cromwell Cox established a foundation for academic research on the intersection of racism and capitalismIn modern academic literature racial capitalism has been discussed in the context of social inequities ranging from environmental justice issues through the South African apartheid and the IsraeliPalestinian conflict to disparities in COVID19 pandemic contraction rates
</t>
  </si>
  <si>
    <t>https://en.wikipedia.org/wiki/National_broadband_plan</t>
  </si>
  <si>
    <t>National broadband plan</t>
  </si>
  <si>
    <t>Broadband is a term normally considered to be synonymous with a highspeed connection to the internet Suitability for certain applications or technically a certain quality of service is often assumed For instance low round trip delay or latency in milliseconds would normally be assumed to be well under 150ms and suitable for Voice over IP online gaming financial trading especially arbitrage virtual private networks and other latencysensitive applications This would rule out satellite Internet as inherently highlatency In some applications utilitygrade reliability measured for example in seconds per 30 years outage time as in the PSTN network or security say AES128 as required for smart grid applications in the US are often also assumed or defined as requirements There is no single definition of broadband and official plans may refer to any or none of these criteria
Beyond broad latency and reliability expectations the term itself is technology neutral broadband can be delivered by a range of technologies including DSL fiber optic cable powerline networking LTE Ethernet WiFi or next generation access Several operators have started to combine two of these technologies to create Hybrid Access Networks This article presents an overview of official government plans to promote broadband  based on official sources that may be biased due to their promotion of the government plan as effective and positive
Such plans are recommended by OECD and other development agencies All G7 countries except Canada have such a national broadband plan in place now</t>
  </si>
  <si>
    <t>https://en.wikipedia.org/wiki/Impact_of_the_COVID-19_pandemic_on_African_diaspora</t>
  </si>
  <si>
    <t>Impact of the COVID-19 pandemic on African diaspora</t>
  </si>
  <si>
    <t>The COVID19 pandemic has revealed racebased health care disparities in many countries including the United States United Kingdom Norway Sweden Canada and Singapore These disparities are believed to originate from structural racism in these countries which predates the pandemic a commentary in The BMJ noted that ethnoracialised differences in health outcomes have become the new normal across the world as a result of ethnic and racial disparities in COVID19 healthcare determined by social factors Data from the United States and elsewhere shows that minorities especially black people have been infected and killed at a disproportionate rate to white people
Research in the UK has also demonstrated how other structural issues have intersected with COVID19 to create a damaging cycle affecting black and minority ethnic BAME populations Some categories of key workers are disproportionally drawn from BAME communities and were therefore required to continue working outside their homes during the pandemic where they were more likely to be stopped by police on their way to provide essential services Not being eligible for furlough or work from home key workers were also less able to provide support to homeschool their children while fear of the police deterred BAME people from leaving their homes for legitimate exercise and those that did faced the risk of receiving a Fixed Penalty Notice and a criminal record</t>
  </si>
  <si>
    <t>https://en.wikipedia.org/wiki/Melissa_Simon</t>
  </si>
  <si>
    <t>Melissa Simon</t>
  </si>
  <si>
    <t>Melissa Andrea Simon is an American clinical obstetriciangynecologist and scientist whose research teaching clinical care and advocacy focus on health equity across the lifespan Simon is founder and director of the Center for Health Equity Transformation CHET in the Feinberg School of Medicine at Northwestern University in Chicago Illinois and founder of the Chicago Cancer Health Equity Collaborative a National Cancer Institute comprehensive cancer partnership led by the Robert H Lurie Comprehensive Cancer Center of Northwestern University Northeastern Illinois University and the University of Illinois at Chicago
Simon holds the positions of the George H Gardner MD professor of clinical gynecology the vicechair of clinical research in the Department of Obstetrics and Gynecology professor of preventive medicine and medical social sciences at Northwestern University Feinberg School of Medicine and is a member of the Robert H Lurie Comprehensive Cancer Center</t>
  </si>
  <si>
    <t>https://en.wikipedia.org/wiki/Connected_health</t>
  </si>
  <si>
    <t>Connected health</t>
  </si>
  <si>
    <t xml:space="preserve">Connected health is a sociotechnical model for healthcare management and delivery by using technology to provide healthcare services remotely Connected health also known as technology enabled care TEC aims to maximize healthcare resources and provide increased flexible opportunities for consumers to engage with clinicians and better selfmanage their care It uses readily available consumer technologies to deliver patient care outside of the hospital or doctors office Connected health encompasses programs in telehealth remote care such as home care and disease and lifestyle management often leverages existing technologies such as connected devices using cellular networks and is associated with efforts to improve chronic care However there is an increasing blur between software capabilities and healthcare needs whereby technologists are now providing the solutions to support consumer wellness and provide the connectivity between patient data information and decisions This calls for new techniques to guide Connected Health solutions such as design thinking to support software developers in clearly identifying healthcare requirements and extend and enrich traditional software requirements gathering techniquesThe United States and European Union are two dominant markets for the use of connected health in home care service in part due to the high availability of telephone and Internet service as compared to other parts of the world
Proponents of connected health believe that technology can transform healthcare delivery and address inefficiencies especially in the area of work flow management chronic disease management and patient compliance of the US and global healthcare systems
</t>
  </si>
  <si>
    <t>https://en.wikipedia.org/wiki/Medical%E2%80%93industrial_complex</t>
  </si>
  <si>
    <t>Medical–industrial complex</t>
  </si>
  <si>
    <t xml:space="preserve">The medicalindustrial complex is a network of interactions between pharmaceutical corporations health care personnel and medical conglomerates to supply health carerelated products and services for a profit The term is a product of the militaryindustrial complex and builds from the basis of that conceptThe medicalindustrial complex is often discussed in the context of conflict of interest in the health care industry Discussions regarding the medicalindustrial complex often recognize the United States healthcare system Pharmaceutical companies and healthcare companies can promote bias in physicians by operating forprofit chain hospitals Physicians are also bound by corporate regulations on treatment and potential personal investment in medical device companies Large medical journals responsible for creating medical education material can publish biased or biasinducing findings although work has been done to ensure that publishings remain neutral throughout literature Continuing medical education funded by pharmaceutical companies can induce preference in physicians Patients can fall victims of this complex through cosmetic surgery promotion drug inflation and physician bias The Food and Drug Administration has created laws that protect patients against the medicalindustrial complex in America In Brazil the Program for Investment in the Health Industrial Complex created an initiative to expand Brazils internal infrastructure around healthcare and medical research
</t>
  </si>
  <si>
    <t>https://en.wikipedia.org/wiki/Pre-exposure_prophylaxis</t>
  </si>
  <si>
    <t>Pre-exposure prophylaxis</t>
  </si>
  <si>
    <t>Preexposure prophylaxis PrEP is the use of medications to prevent the spread of disease in people who have not yet been exposed to a diseasecausing agent usually a virus The term typically refers to the use of antiviral drugs as a strategy for the prevention of HIVAIDS PrEP is one of a number of HIV prevention strategies for people who are HIV negative but who have a higher risk of acquiring HIV including sexually active adults at increased risk of contracting HIV people who engage in intravenous drug use see drug injection and serodiscordant sexually active couplesWhen used as directed PrEP has been shown to be highly effective reducing the risk of acquiring HIV by up to 99The first form of PrEP for HIV prevention  tenofovir disoproxil and emtricitabine TDFFTC Truvada  was approved in 2012 In October 2019 the US Food and Drug Administration FDA approved the combination of emtricitabine and tenofovir alafenamide FTAF Descovy to be used as PrEP in addition to Truvada which provides similar levels of protection Descovy however is only currently approved for males  efficacy has not been assessed in people at risk through receptive vaginal sex ie femalesThe World Health Organization WHO began recommending oral PrEP in 2015 as of their 2021 guidelines the WHO recommends multiple forms of PrEP for HIV prevention
Oral PrEP using TDFcontaining compounds for anyone at substantial risk of HIV infection
Eventdriven PrEP for cisgender men who have sex with men and
The dapivirine vaginal ring for cisgender women at substantial risk of HIV infectionIn December 2021 the FDA approved cabotegravir Apretude which is an injectable form of PrEP manufactured by ViiV a pharmaceutical company that specializes in HIV drugs Regulators believe it will improve medication adherence because it only has to be taken once every two months and will also widen adoption as it eliminates the need to hide pills or pharmacy visits for discretion</t>
  </si>
  <si>
    <t>https://en.wikipedia.org/wiki/Health_in_Syria</t>
  </si>
  <si>
    <t>Health in Syria</t>
  </si>
  <si>
    <t xml:space="preserve">Although emphasized by the countrys ruling Baath Party and improving significantly in recent years health in Syria has been declining due to the ongoing civil war The war which has left 60 of the population food insecure and saw the collapse of the Syrian economy the surging prices of basic needs the plummeting of the Syrian pound the destruction of many hospitals nationwide the deterioration in the functionality of some medical equipment due to the lack of spare parts and maintenance and shortages of drugs and medical supplies due to sanctions and corruption
</t>
  </si>
  <si>
    <t>https://en.wikipedia.org/wiki/Patient_advocacy</t>
  </si>
  <si>
    <t>Patient advocacy</t>
  </si>
  <si>
    <t xml:space="preserve">Patient advocacy is a process in health care concerned with advocacy for patients survivors and caregivers The patient advocate may be an individual or an organization concerned with healthcare standards or with one specific group of disorders The terms patient advocate and patient advocacy can refer both to individual advocates providing services that organizations also provide and to organizations whose functions extend to individual patients Some patient advocates are independent with no conflictofloyalty issues and some work for the organizations that are directly responsible for the patients care
Typical advocacy activities are the following safeguarding patients from errors incompetence and misconduct patient rights matters of privacy confidentiality or informed consent patient representation awarenessbuilding support and education of patients survivors and their carersPatient advocates give a voice to patients survivors and their carers on healthcarerelated public fora informing the public the political and regulatory world health care providers hospitals insurers pharmaceutical companies etc organizations of health care professionals the educational world and the medical and pharmaceutical research communities
Nurses can perform a de facto role of patient advocacy though this role may be limited due their position in an organization Patients can advocate for themselves through selfadvocacy and the ability for this selfadvocacy can be learnt or improved through training
</t>
  </si>
  <si>
    <t>https://en.wikipedia.org/wiki/Social_medicine</t>
  </si>
  <si>
    <t>Social medicine</t>
  </si>
  <si>
    <t>Social medicine is an interdisciplinary field that focuses on the profound interplay between socioeconomic factors and individual health outcomes Rooted in the challenges of the Industrial Revolution it seeks to
Understand how specific social economic and environmental conditions directly impact health disease and the delivery of medical care
Promote conditions and interventions that address these determinants aiming for a healthier and more equitable societySocial medicine as a scientific field gradually began in the early 19th century the Industrial Revolution and the subsequent increase in poverty and disease among workers raised concerns about the effect of social processes on the health of the poor The field of social medicine is most commonly addressed today by efforts to understand what are known as social determinants of health</t>
  </si>
  <si>
    <t>https://en.wikipedia.org/wiki/Institute_for_Family_Health</t>
  </si>
  <si>
    <t>Institute for Family Health</t>
  </si>
  <si>
    <t>The Institute for Family Health is a notforprofit health organization Founded in 1983 the Institute is one of the largest community health centers in New York State  It serves over 85000 patients annually  at 31 locations in the Bronx Manhattan and the midHudson Valley
The Institute is a federally qualified health center FQHC network    Like all Community Health Centers the Institute accepts all patients regardless of their ability to pay and is governed by a board that has a majority of health center patients    The Institute offers primary care mental health dental care and social work among other services
The Institute is accredited by the Joint Commission  and recognized by the National Committee for Quality Assurance as a Level 3 patientcentered medical home
The Institute also leads programs and conducts research to address racial and ethnic disparities in health advance the use of health information technology and improve care for diabetes depression womens health and HIV   The Institute trains health students and professionals at all levels including the operation of three family medicine residency programs the Icahn School of Medicine at Mount Sinai Program Downtown Residency in Urban Family Medicine the MidHudson Residency in Family Practice and the Harlem Residency in Family Medicine It is also a major regional clinical campus for clinical rotations affiliated with the New York Institute of Technology College of Osteopathic Medicine</t>
  </si>
  <si>
    <t>https://en.wikipedia.org/wiki/A_Lion_in_the_House</t>
  </si>
  <si>
    <t>A Lion in the House</t>
  </si>
  <si>
    <t>A Lion in the House is a 2006 American documentary film directed by Steven Bognar and Julia Reichert that explores the impact of childhood cancer on five different families throughout the span of six years in Ohio The 225minute long documentary which took eight years to complete follows the lives of cancer patients Justin Ashcraft Al Fields Alexandra Lougheed Jen Moones and Timothy Woods as they are treated at the Cincinnati Childrens Hospital Medical CenterThe film premiered in January 2006 at the Sundance Festival and was broadcast on PBS in two segments on June 21 and June 22 2006 The film has earned numerous awards and promoted pediatric cancer awareness</t>
  </si>
  <si>
    <t>https://en.wikipedia.org/wiki/Giselle_Corbie-Smith</t>
  </si>
  <si>
    <t>Giselle Corbie-Smith</t>
  </si>
  <si>
    <t>Giselle CorbieSmith is the Kenan Distinguished Professor of Social Medicine at the University of North Carolina School of Medicine She serves as Director of the UNC Center for Health Equity Research and Associate Provost of the Institute of Rural Innovation She was elected to the National Academy of Medicine in 2018 Her research considers racial disparities in healthcare</t>
  </si>
  <si>
    <t>https://en.wikipedia.org/wiki/Leana_Wen</t>
  </si>
  <si>
    <t>Leana Wen</t>
  </si>
  <si>
    <t xml:space="preserve">Leana Sheryle Wen Chinese  born Wen Linyan January 27 1983 is an American physician author professor speaker consultant newspaper columnist and television commentator She is former health commissioner for the city of Baltimore and former president of Planned Parenthood She has written two books based on her experiences as a medical professional  
Wen has served as a public health communicator during the COVID19 pandemic and 2022 mpox outbreak appearing frequently on CNN as an onair medical analystWen was asked to testify four times to Congress during the COVID19 pandemic including twice to the Select Subcommittee on the Coronavirus CrisisCurrently Wen serves as a public health professor at George Washington University and is a nonresident senior fellow at the Brookings Institution She is also a columnist for The Washington Post and a medical analyst for CNN
</t>
  </si>
  <si>
    <t>https://en.wikipedia.org/wiki/Felicia_Knaul</t>
  </si>
  <si>
    <t>Felicia Knaul</t>
  </si>
  <si>
    <t xml:space="preserve">Felicia Marie Knaul born April 24 1966 is a BritishCanadian health economist who is director of the University of Miami Institute for Advanced Study of the Americas and a professor at the Leonard M Miller School of Medicine She is an economist with the Mexican Health Foundation and president of the nongovernmental organization Tmatelo a Pecho an advocacy organisation that promote womens health in Latin America Her research and leadership has focused around raising awareness of breast cancer in low and middle income countries
</t>
  </si>
  <si>
    <t>https://en.wikipedia.org/wiki/Health_in_Sudan</t>
  </si>
  <si>
    <t>Health in Sudan</t>
  </si>
  <si>
    <t xml:space="preserve">Sudan is still one of the largest countries in Africa even after the split of the Northern and Southern parts It is one of the most densely populated countries in the region and is home to over 379 million people 
Sudan is a young population country with the median age 196 years The total life expectancy for male and female at birth was estimated around 62 and 66 years respectively and this is considered the average of least developed countries The underfive child mortality rate was 771000 in 2015 compared to 1281000 in 1990 and the maternal mortality ratio was 360100000 in 2015 compared to 720100000 in 1990
Sudan has a high incidence of debilitating and sometimes fatal diseases the persistence of which reflects difficult ecological conditions high levels of malnutrition an inadequate healthcare system and conflict and violence Sudan is also susceptible to noncommunicable diseases natural and manmade disasters Drought flood internal conflicts and outbreaks of violence are quite common which bring about a burden of traumatic disease and demand for high quality emergency health careThe Human Rights Measurement Initiative finds that Sudan is only fulfilling 620 of what it should be fulfilling for the right to health based on its level of income
</t>
  </si>
  <si>
    <t>https://en.wikipedia.org/wiki/Free_clinic</t>
  </si>
  <si>
    <t>Free clinic</t>
  </si>
  <si>
    <t xml:space="preserve">A free clinic or walk in clinic is a health care facility in the United States offering services to economically disadvantaged individuals for free or at a nominal cost The need for such a clinic arises in societies where there is no universal healthcare and therefore a social safety net has arisen in its place Core staff members may hold fulltime paid positions however most of the staff a patient will encounter are volunteers drawn from the local medical communityFree clinics are nonprofit facilities funded by government or private donors that provide primary care preventive healthcare and additional health services to the medically underserved Many free clinics are made possible through the service of volunteers the donation of goods and community support because many free clinics receive little government fundingRegardless of health insurance coverage all individuals can receive health services from free clinics However said services are intended for persons with limited incomes no health insurance andor who do not qualify for Medicaid and Medicare Also included are underinsured individuals meaning those who have only limited medical coverage such as catastrophic care coverage but not regular coverage or who have insurance but their policies include high medical deductibles that they are unable to afford To offset costs some clinics charge a nominal fee to those whose income is deemed sufficient to pay a fee Clinics often use the term underinsured to describe the working poorMost free clinics provide treatment for routine illness or injuries and longterm chronic conditions such as high blood pressure diabetes asthma and high cholesterol Many also provide a limited range of medical testing prescription drug assistance womens health care and dental care Free clinics do not function as emergency care providers and most do not handle employment related injuries Few if any free clinics offer care for chronic pain as that would require them to dispense narcotics For a free clinic such care is almost always costprohibitive Handling narcotics requires a high level of physical security for the staff and building along with more paperwork and government regulation compared to what other prescription medications require
</t>
  </si>
  <si>
    <t>https://en.wikipedia.org/wiki/Female_foeticide_in_India</t>
  </si>
  <si>
    <t>Female foeticide in India</t>
  </si>
  <si>
    <t xml:space="preserve">Female foeticide in India Hindi   romanized bhrhaty lit foeticide is the abortion of a female foetus outside of legal methods A research by Pew Research Center based on Union government data indicates foeticide of at least 9 million females in the years 20002019 The research found that 867 of these foeticides were by Hindus 80 of the population followed by Sikhs 17 of the population with 49 and Muslims 14 of the population with 66 The research also indicated an overall decline in preference for sons in the time periodThe natural sex ratio is assumed to be between 103 and 107 males per 100 females and any number above it is considered suggestive of female foeticide According to the decennial Indian census the sex ratio in 0 to 6 age group in India has risen from 1024 males per 100 females in 1961 to 1042 in 1980 to 1075 in 2001 to 1089 in 2011The child sex ratio is within the normal range in all eastern and southern states of India but significantly higher in certain western and particularly northwestern states such as Maharashtra Haryana Jammu and Kashmir 118 120 and 116 as of 2011 respectively The western states of Maharashtra and Rajasthan 2011 census found a child sex ratio of 113 Gujarat at 112 and Uttar Pradesh at 111The Indian census data indicates that the sex ratio is poor when women have one or two children but gets better as they have more children which is result of sexselective stopping practices stopping having children based on sex of those born The Indian census data also suggests there is a positive correlation between abnormal sex ratio and better socioeconomic status and literacy This may be connected to the dowry system in India where dowry deaths occur when a girl is seen as a financial burden Urban India has higher child sex ratio than rural India according to 1991 2001 and 2011 Census data implying higher prevalence of female foeticide in urban India Similarly child sex ratio greater than 115 boys per 100 girls is found in regions where the predominant majority is Hindu furthermore normal child sex ratio of 104 to 106 boys per 100 girls are found in regions where the predominant majority is Muslim Sikh or Christian These data suggest that sex selection is a practice which takes place among some educated rich sections or a particular religion of the Indian societyThere is an ongoing debate as to whether these high sex ratios are only caused by female foeticide or some of the higher ratio is explained by natural causes The Indian government has passed PreConception and PreNatal Diagnostic Techniques Act PCPNDT in 1994 to ban and punish prenatal sex screening and female foeticide It is currently illegal in India to determine or disclose sex of the foetus to anyone However there are concerns that PCPNDT Act has been poorly enforced by authorities
</t>
  </si>
  <si>
    <t>https://en.wikipedia.org/wiki/Ethics_of_bioprinting</t>
  </si>
  <si>
    <t>Ethics of bioprinting</t>
  </si>
  <si>
    <t xml:space="preserve">Ethics of bioprinting is a subfield of ethics concerning bioprinting Some of the ethical issues surrounding bioprinting include equal access to treatment clinical safety complications and the enhancement of human body Dodds 20153D printing was invented by Charles Hull in the mid1980s 3D printing is a process in additive manufacturing which uses a digital design to produce a physical copy This process is carried out by a specific printer which uses several layers in order to complete the design However bioprinting uses the ways of 3D printing to create things such as organs tissues cells blood vessels prosthetics and a broad range of other things that can be used in the medical field The Pioneers of bioprinting include Organovo Tissue Engineering and Regenerative medicine Lab at Columbia University Makoto Nakamura to name a few These pioneers have all helped to shape bioprinting into what it is The ethics of bioprinting have been a topic of discussion as long as bioprinting has been popular Ethics are moral principles that govern production behavior etc
</t>
  </si>
  <si>
    <t>https://en.wikipedia.org/wiki/Medical_sociology</t>
  </si>
  <si>
    <t>Medical sociology</t>
  </si>
  <si>
    <t xml:space="preserve">Medical sociology is the sociological analysis of medical organizations and institutions the production of knowledge and selection of methods the actions and interactions of healthcare professionals and the social or cultural rather than clinical or bodily effects of medical practice The field commonly interacts with the sociology of knowledge science and technology studies and social epistemology Medical sociologists are also interested in the qualitative experiences of patients often working at the boundaries of public health social work demography and gerontology to explore phenomena at the intersection of the social and clinical sciences Health disparities commonly relate to typical categories such as class and race Objective sociological research findings quickly become a normative and political issue
Early work in medical sociology was conducted by Lawrence J Henderson whose theoretical interests in the work of Vilfredo Pareto inspired Talcott Parsons interests in sociological systems theory Parsons is one of the founding fathers of medical sociology and applied social role theory to interactional relations between sick people and others Later other sociologists such as Eliot Freidson have taken a conflict theory perspective looking at how the medical profession secures its own interests 291  Key contributors to medical sociology since the 1950s include Howard S Becker Mike Bury Peter Conrad Jack Douglas Eliot Freidson David Silverman Phil Strong Bernice Pescosolido Carl May Anne Rogers Anselm Strauss Renee Fox and Joseph W Schneider
The field of medical sociology is usually taught as part of a wider sociology clinical psychology or health studies degree course or on dedicated masters degree courses where it is sometimes combined with the study of medical ethics and bioethics In Britain sociology was introduced into the medical curriculum following the Goodenough report in 1944 In medicine social explanations of the etiology of disease meant for some doctors a redirection of medical thought from the purely clinical and psychological criteria of illness The introduction of social factors into medical explanation was most strongly evidenced in branches of medicine closely related to the community  Social Medicine and later General Practice Reid 1976
</t>
  </si>
  <si>
    <t>https://en.wikipedia.org/wiki/Homeless_women_in_the_United_States</t>
  </si>
  <si>
    <t>Homeless women in the United States</t>
  </si>
  <si>
    <t>Out of 10000 female individuals 13 are homeless Although studies reflect that there are many differences among women suffering homelessness and there is no universal experience the average homeless woman is 35 years old has children is a member of a minority community and has experienced homelessness more than once in their lifetimeThe experience of homelessness is a gendered one with pathways into homelessness differing on the basis of gender One of the primary causes of homelessness among American women include domestic violence with research finding that around 80 of homeless women have previously experienced domestic violence Women and families represent the fastest growing groups of the homeless population in the United States Approximately 34 of the homeless population are families with children With 65 of homeless women with children under 18 live with their children while this number is only 7 for homeless men These statistics suggest that homeless women are more likely to take care of their minor children than homeless men are For this reason information of homeless women is often linked to that of homeless families</t>
  </si>
  <si>
    <t>https://en.wikipedia.org/wiki/Demographics_of_Minnesota</t>
  </si>
  <si>
    <t>Demographics of Minnesota</t>
  </si>
  <si>
    <t>The demographics of Minnesota are tracked by the United States Census Bureau with additional data gathered by the Minnesota State Demographic Center According to the most recent estimates Minnesotas population as of 2020 was approximately 57 million making it the 22nd most populous state in the United States The total fertility rate in Minnesota was roughly 187 in 2019 slightly below the replacement rate of 21
For decades Minnesota has been characterized by a higher number of births than deaths The state has seen significant population growth in the past century both through natural increase and immigration In 2020 approximately 8 of the population was foreignbornIn the late 19th and early 20th centuries Minnesota was a significant destination for European immigrants especially from Germany Norway and Sweden In more recent years the state has become a new home for refugees and immigrants from Latin America East Africa especially Somalia and Southeast Asia primarily Hmong and Vietnamese communitiesThe population of Minnesota is not only diverse in terms of birthplace and ancestry but also in terms of age and socioeconomic status Minnesota boasts a welleducated populace with one of the highest high school graduation rates in the nation and a robust system of public and private colleges and universities With a median household income of around 70000 in 2019 Minnesota is a predominantly middleclass state However income disparities and child poverty rates have been persistent issues reflecting broader national trends
As of 2020 Minnesota was among the top states in the nation for life expectancy health care access and quality of life The states robust healthcare system and progressive social policies contribute to these rankings Furthermore Minnesota is known for its commitment to environmental stewardship and outdoor recreation with numerous state parks forests and water bodies However the state faces challenges related to aging infrastructure racial disparities and environmental sustainability</t>
  </si>
  <si>
    <t>Health in Guatemala is focused on many different systems of prevention and care Guatemalas Constitution states that every citizen has the universal right to health care However this right has been hard to guarantee due to limited government resources and other problems regarding access The health care system in place today developed out of the Civil War in Guatemala The Civil War prevented social reforms from occurring especially in the sector of health care 6 The Human Rights Measurement Initiative finds that Guatemala is fulfilling 816 of what it should be fulfilling for the right to health based on its level of income When looking at the right to health with respect to children Guatemala achieves 948 of what is expected based on its current income In regards to the right to health amongst the adult population the country achieves only 873 of what is expected based on the nations level of income Guatemala falls into the very bad category when evaluating the right to reproductive health because the nation is fulfilling only 629 of what the nation is expected to achieve based on the resources income it has available</t>
  </si>
  <si>
    <t>https://en.wikipedia.org/wiki/California_Department_of_Public_Health</t>
  </si>
  <si>
    <t>California Department of Public Health</t>
  </si>
  <si>
    <t>The California Department of Public Health CDPH is the state department responsible for public health in California It is a subdivision of the California Health and Human Services Agency It enforces some of the laws in the California Health and Safety Codes notably the licensing of some types of healthcare facilities One of its functions is to oversee vital records operations throughout the stateOn August 9 2020 Dr Sonia Y Angell resigned as the CDPH Director and State Public Health Officer Governor Gavin Newsom indicated Angells resignation was related to data issues with the California Reportable Disease Information Exchange CalREDIE system that resulted in nearly 300000 backlogged COVID19 test results On August 10 2020 Sandra Shewry was appointed as acting director and Dr Erica Pan California state epidemiologist was named acting state public health officer On December 7 2020 Governor Gavin Newsom announced Toms Aragn MD DrPH as the next Director and State Public Health Officer of the California Department of Public Health</t>
  </si>
  <si>
    <t>https://en.wikipedia.org/wiki/Transphobia</t>
  </si>
  <si>
    <t>Transphobia</t>
  </si>
  <si>
    <t>Transphobia consists of negative attitudes feelings or actions towards transgender people or transness in general Transphobia can include fear aversion hatred violence or anger towards people who do not conform to social gender roles Transphobia is a type of prejudice and discrimination similar to racism sexism or ableism and it is closely associated with homophobia  Transgender people of color can experience many different forms of discrimination simultaneouslyTransgender youth often experience a combination of abuse from family members sexual harassment and bullying or school violence They are also disproportionately placed in foster care and welfare programs compared to their peers Adult transgender people regularly encounter sexual violence police violence public ridicule misgendering or other forms of violence and harassment in their daily lives These issues cause many trans people to feel unsafe in public  Other issues include healthcare discrimination workplace discrimination or feeling under siege by conservative political or religious groups who oppose LGBTrights laws Discrimination and violence sometimes originates from people within the LGBT community or feminist movements
As well as increased risk of violence and other threats the stress created by transphobia causes negative mental health outcomes and lead to drug use disorders running away from home in minors and suicide
In much of the Western world there has been a gradual establishment of policies combatting discrimination and supporting equal opportunity in all aspects of life since the 1990s The trend is also taking shape in some developing nations In addition campaigns regarding the LGBT community are being spread around the world to improve social acceptance of nontraditional gender identities The Stop the Stigma campaign by the UN is one such example However transphobic violence has been on the rise since 2021 accompanied with an increase in antitrans discriminatory laws being enacted in many parts of the US and other countries</t>
  </si>
  <si>
    <t>https://en.wikipedia.org/wiki/Michael_Porter</t>
  </si>
  <si>
    <t>Michael Porter</t>
  </si>
  <si>
    <t xml:space="preserve">Michael Eugene Porter  born May 23 1947 is an American academic known for his theories on economics business strategy and social causes He is the Bishop William Lawrence University Professor at Harvard Business School and was one of the founders of the consulting firm The Monitor Group now part of Deloitte and FSG a social impact consultancy He is credited for creating Porters five forces analysis which is instrumental in business strategy development at present He is generally regarded as the father of the modern strategy field He is also regarded as one of the worlds most influential thinkers on management and competitiveness as well as one of the most influential business strategists His work has been recognized by governments non governmental organizations and universities
</t>
  </si>
  <si>
    <t>https://en.wikipedia.org/wiki/Sexual_orientation_in_the_United_States_military</t>
  </si>
  <si>
    <t>Sexual orientation in the United States military</t>
  </si>
  <si>
    <t>The United States military formerly excluded gay men bisexuals and lesbians from service In 1993 the United States Congress passed and President Bill Clinton signed a law instituting the policy commonly referred to as Dont ask dont tell DADT which allowed gay lesbian and bisexual people to serve as long as they did not reveal their sexual orientation Although there were isolated instances in which service personnel were met with limited success through lawsuits efforts to end the ban on openly gay lesbian and bisexual people serving either legislatively or through the courts initially proved unsuccessful
In 2010 two federal courts ruled the ban on openly gay lesbian and bisexual service personnel unconstitutional and on July 6 2011 a federal appeals court suspended the DADT policy In December 2010 the House and Senate passed and President Barack Obama signed the Dont Ask Dont Tell Repeal Act of 2010 and under its provisions restrictions on service by gay lesbian and bisexual personnel ended as of September 20 2011
According to a RAND Corporation report a 2015 survey of over 16000 service members found that 58 of the respondents identified as being lesbian gay or bisexual When separated by gender 19 of males identified as gay and 20 as bisexual while 70 of females identified as lesbian and 91 as bisexual</t>
  </si>
  <si>
    <t>https://en.wikipedia.org/wiki/Electronic_health_records_in_the_United_States</t>
  </si>
  <si>
    <t>Electronic health records in the United States</t>
  </si>
  <si>
    <t>Federal and state governments insurance companies and other large medical institutions are heavily promoting the adoption of electronic health records The US Congress included a formula of both incentives up to 44000 per physician under Medicare or up to 65000 over six years under Medicaid and penalties ie decreased Medicare and Medicaid reimbursements to doctors who fail to use EMRs by 2015 for covered patients for EMREHR adoption versus continued use of paper records as part of the Health Information Technology for Economic and Clinical Health HITECH Act enacted as part of the American Recovery and Reinvestment Act of 2009The 21st Century Cures Act passed in 2016 prohibited information blocking which had slowed interoperability In 2018 the Trump administration announced the MyHealthEData initiative to further allow for patients to receive their health records The federal Office of the National Coordinator for Health Information Technology leads these effortsOne VA study estimates its electronic medical record system may improve overall efficiency by 6 per year and the monthly cost of an EMR may depending on the cost of the EMR be offset by the cost of only a few unnecessary tests or admissions Jerome Groopman disputed these results publicly asking how such dramatic claims of costsaving and quality improvement could be true A 2014 survey of the American College of Physicians member sample however found that family practice physicians spent 48 minutes more per day when using EMRs 90 reported that at least 1 data management function was slower after EMRs were adopted and 64 reported that note writing took longer A third 34 reported that it took longer to find and review medical record data and 32 reported that it was slower to read other clinicians notes</t>
  </si>
  <si>
    <t>https://en.wikipedia.org/wiki/HIV/AIDS_in_Eswatini</t>
  </si>
  <si>
    <t>HIV/AIDS in Eswatini</t>
  </si>
  <si>
    <t xml:space="preserve">HIVAIDS in Eswatini was first reported in 1986 but has since reached epidemic proportions As of 2016 Eswatini had the highest prevalence of HIV among adults aged 15 to 49 in the world 272The HIVAIDS epidemic in Eswatini has contributed largely to high mortality rates among productive Swazi age groups Over the longterm the epidemic and its respondents induced major cultural changes surrounding local practices and ideas of death dying and illness as well as an expansion of life insurance and mortuary service markets and healthrelated nongovernmental organizationsTo help Eswatini and other countries across the world address HIV and AIDS the Joint United Nations Programme on HIVAIDS UNAIDS developed the 959595 testing and treatment targets Local and national efforts worked towards the following three goals by 2020 90 of people living with HIV will be aware of their HIVpositive status 90 of those who have been diagnosed with HIV will continuously and consistently receive antiretroviral therapy ART and 90 of all people who are receiving ART will have viral suppression Although Eswatini has nearly achieved the testing and treatment targets of the 909090 model certain populations carry a disproportionate burden The US Presidents Emergency Plan for AIDS Relief PEPFAR has identified priority and key populations as the most vulnerable to HIV infection due to epidemiological socioeconomic and environmental and contextual factors In particular PEPFAR identified three priority populations in Eswatini as the focus of HIVAIDS prevention and treatment programs adolescent girls and young women aged nine to 29 men aged 15 to 39 and orphaned and vulnerable children OVC PEPFAR additionally identified three key populations men who have sex with men MSM female sex workers FSW and transgender people
</t>
  </si>
  <si>
    <t>https://en.wikipedia.org/wiki/Doula</t>
  </si>
  <si>
    <t>Doula</t>
  </si>
  <si>
    <t>A doula  from Ancient Greek   female slave Greek pronunciation ula is a trained professional who provides expert guidance for the service of others and who supports another person the doulas client through a significant healthrelated experience such as childbirth miscarriage induced abortion or stillbirth as well as  nonreproductive experiences such as dying A doula might also provide support to the clients partner family and friendsThe doulas goal and role is to help the client feel safe and comfortable complementing the role of the healthcare professionals who provide the clients medical care Unlike a physician midwife or nurse a doula cannot administer medication or other medical treatment or give medical advice An individual might need to complete training to work as a doula although training and certification processes vary throughout the worldSome doulas work as volunteers others are paid for their services by their client medical institutions or other private and public organizations Doulas receive varying amounts of training and their professionalism also variesThe contributions of doulas during reproductive experiences and endoflife care have been studied and have been shown to benefit their clients For example a birth doula providing support during childbirth  might increase likelihood of vaginal birth rather than Caesarean section decrease the need for pain medication during labor and improve the perception of the birthing experienceThe benefits of a doula providing other types of support have been less well studied but might improve a clients experience with medical care or help an individual cope with health transitions</t>
  </si>
  <si>
    <t>https://en.wikipedia.org/wiki/Medicaid</t>
  </si>
  <si>
    <t>Medicaid</t>
  </si>
  <si>
    <t xml:space="preserve">In the United States Medicaid is a government program that provides health insurance for adults and children with limited income and resources The program is partially funded and primarily managed by state governments which also have wide latitude in determining eligibility and benefits but the federal government sets baseline standards for state Medicaid programs and provides a significant portion of their funding 
Medicaid was established in 1965 and was significantly expanded by the Affordable Care Act ACA which was passed in 2010 In most states anyone with income up to 138 of the federal poverty line qualifies for Medicaid coverage under the provisions of the ACA A 2012 Supreme Court decision established that states may continue to use preACA Medicaid eligibility standards and receive previously established levels of federal Medicaid funding in states that make that choice income limits may be significantly lower and ablebodied adults may not be eligible for Medicaid at allMedicaid is the largest source of funding for medical and healthrelated services for people with low income in the United States providing free health insurance to 85 million lowincome and disabled people as of 2022 in 2019 the program paid for half of all US births As of 2017 the total annual cost of Medicaid was just over 600 billion of which the federal government contributed 375 billion and states an additional 230 billion States are not required to participate in the program although all have since 1982 In general Medicaid recipients must be US citizens or qualified noncitizens and may include lowincome adults their children and people with certain disabilities As of 2022 45 of those receiving Medicaid or CHIP were childrenMedicaid also covers longterm services and supports including both nursing home care and home and communitybased services for those with low incomes and minimal assets the exact qualifications vary by state Medicaid spent 215 billion on such care in 2020 over half of the total 402 billion spent on such services Of the 77 million Americans who used longterm services and supports in 2020 about 56 million were covered by Medicaid including 16 million of the 19 million in institutional settingsMedicaid covers healthcare costs for people with low incomes while Medicare is a universal program providing health coverage for the elderly Medicaid offers elder care benefits not normally covered by Medicare including nursing home care and personal care services There are also dual health plans for people who have both Medicaid and Medicare Along with Medicare Tricare and ChampVA Medicaid is one of the four governmentsponsored medical insurance programs in the United States The US Centers for Medicare  Medicaid Services in Baltimore Maryland provides federal oversightResearch shows that existence of the Medicaid program improves health outcomes health insurance coverage access to health care and recipients financial security and provides economic benefits to states and health providers
</t>
  </si>
  <si>
    <t>https://en.wikipedia.org/wiki/Structural_violence_in_Haiti</t>
  </si>
  <si>
    <t>Structural violence in Haiti</t>
  </si>
  <si>
    <t>Haiti is impacted by structural violence a form of dysfunction where social structures prevent certain groups of people from having access to basic human rights like education and healthcare This has resulted from its colonial history and from decades of political instability and social unrest Additionally Haitians are financially impoverished and within Haiti there exist social inequalities In 2012 585 of its population was below its poverty line Educational standards within the nation are low where its literacy rate is about 607 below the 841 global average  Haiti is also globally ranked lower than most other nations in various measurements of health outcomes Such health outcomes include life expectancy mortality rates and disease levels  While there has been some international assistance there are insufficient supportive infrastructures in place within the country to provide resources and opportunities for Haitians who are trying to attain a higher quality of life Causes that have resulted in higher levels of structural violence within Haiti include political instability and corruption as well as the impact of postcolonialism which has established a castebased class system within Haiti</t>
  </si>
  <si>
    <t>https://en.wikipedia.org/wiki/Construction_site_safety</t>
  </si>
  <si>
    <t>Construction site safety</t>
  </si>
  <si>
    <t xml:space="preserve">Construction site safety is an aspect of constructionrelated activities concerned with protecting construction site workers and others from death injury disease or other healthrelated risks Construction is an often hazardous predominantly landbased activity where site workers may be exposed to various risks some of which remain unrecognized Site risks can include working at height moving machinery vehicles cranes etc and materials power tools and electrical equipment hazardous substances plus the effects of excessive noise dust and vibration The leading causes of construction site fatalities are falls electrocutions crush injuries and caughtbetween injuries
</t>
  </si>
  <si>
    <t>https://en.wikipedia.org/wiki/Birth_control_in_the_United_States</t>
  </si>
  <si>
    <t>Birth control in the United States</t>
  </si>
  <si>
    <t xml:space="preserve">Birth control in the United States is available in many forms Some of the forms available at drugstores and some retail stores are male condoms female condoms sponges spermicides and overthecounter emergency contraception Forms available at pharmacies with a doctors prescription or at doctors offices are oral contraceptive pills patches vaginal rings diaphragms shotsinjections cervical caps implantable rods and intrauterine devices IUDs Sterilization procedures including tubal ligations and vasectomies are also performedVarious unsafe birth control methods were available throughout the 18th and 19th centuries Effective and safe forms of birth control became available in the United States in the 20th century with advances in science that led to the advent of safe methods and various Supreme Court decisions including Griswold v Connecticut in 1965 and Eisenstadt v Baird in 1972 that struck down Comstock laws that imposed government restrictions on contraceptivesIn 20152017 649 of women aged 1549 used a form of birth control The most common forms of birth control were female sterilization 186 oral contraceptive pills 126 longacting reversible contraceptives 103 and male condoms 87
</t>
  </si>
  <si>
    <t>https://en.wikipedia.org/wiki/Child_prostitution_in_Ukraine</t>
  </si>
  <si>
    <t>Child prostitution in Ukraine</t>
  </si>
  <si>
    <t>Child prostitution in Ukraine has been described by Juan Miguel Petit Special Rapporteur on the Sale of Children Child Prostitution and Child Pornography for the United Nations as a major problem in the country
A research publication 2016 Findings on the Worst Forms of Child Labor prepared by Bureau of International Labor Affairs reports that the Ukrainian children engage in the worst forms of child labor including production of pornography and sex work Orphaned homeless and street children are trafficked both domestically and transnationally
In the past the majority of prostitutes were girls from urban districts Now most victims of child prostitution in Ukraine come from small towns and rural regions and prostitution of Ukrainian boys has increasedThe Ukrainian legal system does not provide a clear definition for prostitution and child prostitution It levies a harsh punishment for the involvement of children into commercial sex work but their clients are often not prosecuted As a result the children become liable for their own exploitation</t>
  </si>
  <si>
    <t>https://en.wikipedia.org/wiki/Renee_Hsia</t>
  </si>
  <si>
    <t>Renee Hsia</t>
  </si>
  <si>
    <t>Renee YuenJan Hsia is an American emergency physician She is a professor of Emergency Medicine and Associate Chair of Health Services Research at the University of California San Francisco as well as an attending physician in the emergency department at the Zuckerberg San Francisco General Hospital and Trauma Center She is also a core faculty member of the UCSF Philip R Lee Institute for Health Policy Studies Her research is aimed at studying how health services and regionalization of care impact access to emergency care</t>
  </si>
  <si>
    <t>https://en.wikipedia.org/wiki/Mississippi_Health_Project</t>
  </si>
  <si>
    <t>Mississippi Health Project</t>
  </si>
  <si>
    <t>The Mississippi Health Project was a health initiative sponsored by the Alpha Kappa Alpha sorority during the Great Depression The purpose of the Mississippi Health Project was to bring health awareness to Mississippi Delta residents who did not have access to health care The initiative lasted for six years until World War II Mobile clinics were set up underneath trees Surgeon General Thomas Parran called the project one of the greatest efforts of volunteer public health he had ever seen</t>
  </si>
  <si>
    <t xml:space="preserve">Sex education is a very controversial and taboo subject in India and peoples opinions about it are quite divided The states of Gujarat Maharashtra Madhya Pradesh and Chhattisgarh have banned or refused to implement sex education in school to preserve culture The Hindu nationalist government in Madhya Pradesh said sex education had no place in Indian culture and plans to introduce yoga in schools instead On the global level India has notably fallen behind numerous countries including underdeveloped and significantly smaller countries such as Sudan and Congo where sex education is first taught at the primary levelFor history regarding family planning in India see Family Planning in India
</t>
  </si>
  <si>
    <t>https://en.wikipedia.org/wiki/Fourteenth_five-year_plan_(China)</t>
  </si>
  <si>
    <t>Fourteenth five-year plan (China)</t>
  </si>
  <si>
    <t xml:space="preserve">The 14th FiveYear Plan of China officially the 14th FiveYear Plan for Economic and Social Development and Longrange Objectives Through the Year 2035 of the Peoples Republic of China is a set of economic goals designed to strengthen the Chinese economy between 2021 and 2025 It was drafted during the fifth plenum of the 19th Central Committee of the Chinese Communist Party CCP held from 26 to 29 October 2020
The Plan was drafted against the backdrop of worsening ChinaUnited States relations and the COVID19 pandemic which caused Chinas economy to shrink in the first quarter of 2020  the first time in 44 years Continuing themes from the prior two plans the Thirteenth FiveYear Plan also seeks to boost the services sector increase urbanization and expand the social safety net to reduce precautionary savings 197  To address the aging of Chinas population the Plan seeks to expand healthcare and retirement system initiatives 201  The Plan also emphasizes hightech innovation 135 
</t>
  </si>
  <si>
    <t>https://en.wikipedia.org/wiki/Discrimination_against_people_with_HIV/AIDS</t>
  </si>
  <si>
    <t>Discrimination against people with HIV/AIDS</t>
  </si>
  <si>
    <t xml:space="preserve">Discrimination against people with HIVAIDS or serophobia is the prejudice fear rejection and stigmatization of people with HIVAIDS PLHIV people living with HIVAIDS Marginalized atrisk groups such as members of the LGBTQ community intravenous drug users and sex workers are most vulnerable to facing HIVAIDS discrimination The consequences of societal stigma against PLHIV are quite severe as HIVAIDS discrimination actively hinders access to HIVAIDS screening and care around the world Moreover these negative stigmas become used against members of the LGBTQ community in the form of stereotypes held by physiciansHIVAIDS discrimination takes many forms such as blood donation restrictions on atrisk populations compulsory HIV testing without prior consent violations of confidentiality within healthcare settings and targeted violence against persons living with HIV Although disability laws within many countries prohibit HIVAIDS discrimination in housing employment and access to healthsocial services HIVpositive individuals around the world still experience instances of stigma and abuse Overall pervasive HIVAIDS discrimination leads to low turnout for HIV counseling and testing identity crises isolation loneliness low selfesteem and a lack of interest in containing the disease Additionally violent acts against HIVinfected individuals or people who are perceived to be infected with HIV can severely shut down the advancement of treatment in response to the progression of the disease
</t>
  </si>
  <si>
    <t>https://en.wikipedia.org/wiki/Disability_in_the_United_Kingdom</t>
  </si>
  <si>
    <t>Disability in the United Kingdom</t>
  </si>
  <si>
    <t>Disability in the United Kingdom covers a wide range of conditions and experiences deeply impacting the lives of millions of people Defined by the Equality Act 2010 as a physical or mental impairment with a substantial and longterm adverse effect on a persons ability to carry out normal daytoday activities it encompasses various aspects of life including demographics legislation healthcare employment and culture Despite numerous advancements in policy and social attitudes individuals with disabilities often encounter unique challenges and disparities</t>
  </si>
  <si>
    <t>https://en.wikipedia.org/wiki/Rhode_Island_Department_of_Health</t>
  </si>
  <si>
    <t>Rhode Island Department of Health</t>
  </si>
  <si>
    <t>The Rhode Island Department of Health is a state government agency located in Providence Rhode Island The interim Director of the Department of Health is James McDonald who succeeded Nicole AlexanderScott in January 2022</t>
  </si>
  <si>
    <t xml:space="preserve">Housing discrimination in the United States refers to the historical and current barriers policies and biases that prevent equitable access to housing Housing discrimination became more pronounced after the abolition of slavery in 1865 typically as part of Jim Crow laws that enforced racial segregation The federal government didnt begin to take action against these laws until 1917 when the Supreme Court struck down ordinances prohibiting blacks from occupying or owning buildings in majoritywhite neighborhoods in Buchanan v Warley However the federal government as well as local governments continued to be directly responsible for housing discrimination through redlining and racerestricted covenants until the Civil Rights Act of 1968
This Act included legislation known as the Fair Housing Act which made it unlawful for a landlord to discriminate against or prefer a potential tenant based on their race color religion gender or national origin when advertising or negotiating the sale or rental of housing Such protections have also been extended to other protected classes including disabilities and familial status Despite these efforts studies have shown that housing discrimination still exists and that the resulting segregation has led to wealth educational and health disparities The prevalence of housing discrimination and redlining in the United States has led to wideranging impacts upon various aspects of the structure of society such as housing inequality and educational inequality These phenomena can be seen through the lens of critical race theory as examples of systemic racism    
</t>
  </si>
  <si>
    <t xml:space="preserve">Macau or Macao English   mKOW Portuguese mkaw Chinese  Cantonese umn officially the Macao Special Administrative Region of the Peoples Republic of China MSAR is a city and special administrative region of China in the western Pearl River Delta by the South China Sea With a population of about 680000 and an area of 329 km2 127 sq mi it is the most densely populated region in the world
Formerly a Portuguese colony the territory of Portuguese Macau was first leased to Portugal as a trading post by the Ming dynasty in 1557 Portugal paid an annual rent and administered the territory under Chinese sovereignty until 1887 Portugal later gained perpetual colonial rights in the SinoPortuguese Treaty of Peking The colony remained under Portuguese rule until 1999 when it was transferred to China Macau is a special administrative region of China which maintains separate governing and economic systems from those of mainland China under the principle of one country two systems The unique blend of Portuguese and Chinese architecture in the citys historic centre led to its inscription on the UNESCO World Heritage List in 2005Originally a sparsely populated collection of coastal islands Macau often referred to as the Las Vegas of the East has become a major resort city and a top destination for gambling tourism with a gambling industry seven times larger than that of Las Vegas The city has one of the highest per capita incomes in the world US43770 in 2021 and its GDP per capita by purchasing power parity is one of the highest in the world It has a very high Human Development Index as calculated by the Macau government and the fourthhighest life expectancy in the world The territory is highly urbanised twothirds of the total land area is built on land reclaimed from the sea
</t>
  </si>
  <si>
    <t>https://en.wikipedia.org/wiki/Best_practice</t>
  </si>
  <si>
    <t>Best practice</t>
  </si>
  <si>
    <t xml:space="preserve">A best practice is a method or technique that has been generally accepted as superior to other known alternatives because it often produces results that are superior to those achieved by other means or because it has become a standard way of doing things eg a standard way of complying with legal or ethical requirements
Best practices are used to maintain quality as an alternative to mandatory legislated standards and can be based on selfassessment or benchmarking Best practice is a feature of accredited management standards such as ISO 9000 and ISO 14001Some consulting firms specialize in the area of best practice and offer readymade templates to standardize business process documentation Sometimes a best practice is not applicable or is inappropriate for a particular organizations needs A key strategic talent required when applying best practice to organizations is the ability to balance the unique qualities of an organization with the practices that it has in common with others
Good operating practice is a strategic management term More specific uses of the term include good agricultural practices good manufacturing practice good laboratory practice good clinical practice and good distribution practice
</t>
  </si>
  <si>
    <t>https://en.wikipedia.org/wiki/Cultural_humility</t>
  </si>
  <si>
    <t>Cultural humility</t>
  </si>
  <si>
    <t>Cultural humility is the ability to maintain an interpersonal stance that is otheroriented or open to the other in relation to aspects of cultural identity that are most important to the person  Cultural humility is different from other culturallybased training ideals because it focuses on selfhumility rather than being an otherdirected theythem way of achieving a state of knowledge or awareness  It is helpful to see as others see what they themselves have determined is their personal expression of their heritage and their personal culture Cultural humility was formed in the physical healthcare field and adapted for therapists social workers and medical librarians to learn more about experiences and cultural identities of others and increase the quality of their interactions with clients and community members</t>
  </si>
  <si>
    <t>https://en.wikipedia.org/wiki/Nurse-managed_health_center</t>
  </si>
  <si>
    <t>Nurse-managed health center</t>
  </si>
  <si>
    <t xml:space="preserve">A nursemanaged health center provides health care services in areas in the United States where there is limited access to health care Nursemanaged health centers provide health care to thousands of uninsured and underinsured people every year The centers are usually affiliated with nursing schools universities or independent nonprofit organizations Nursemanaged health centers provide health care to vulnerable communities using a nursing model and is managed by advanced practice nurses
</t>
  </si>
  <si>
    <t>https://en.wikipedia.org/wiki/School-based_health_centers</t>
  </si>
  <si>
    <t>School-based health centers</t>
  </si>
  <si>
    <t>Schoolbased health centers SBHCs are primary care clinics based on primary and secondary school campuses in the United States 
 Most SBHCs provide a combination of primary care mental health care substance abuse counseling case management dental health nutrition education health education and health promotion  An emphasis is placed on prevention and early intervention  Schoolbased health centers generally operate as a partnership between the school district and a community health organization such as a community health center hospital or the local health department Most SBHCs report that the majority of their student population is eligible for the National School Lunch program a common indicator of low socioeconomic status</t>
  </si>
  <si>
    <t>https://en.wikipedia.org/wiki/Los_Angeles_General_Medical_Center</t>
  </si>
  <si>
    <t>Los Angeles General Medical Center</t>
  </si>
  <si>
    <t xml:space="preserve">Los Angeles General Medical Center also commonly known as County General and formerly known as Los Angeles CountyUSC Medical Center is a 600bed public teaching hospital located at 2051 Marengo Street in the Boyle Heights neighborhood of Los Angeles California and one largest academic medical centers in the United States The hospital facility is owned by Los Angeles County and operated by the Los Angeles County Department of Health Services Doctors are faculty of the Keck School of Medicine of USC who oversee more than 1000 medical residents being trained by the faculty Additionally the United States Navy sends doctors nurses and corpsmen to train at the hospital working alongside staff in the trauma centerThe facility is one of two adult Level I trauma centers providing the highest level of surgical care to trauma patients operated by Los Angeles County the other is HarborUCLA Medical Center
The hospital was renamed in 2023 to a name resembling its original name due to confusion with the privately operated Keck Hospital of USC located a half mile away
</t>
  </si>
  <si>
    <t>https://en.wikipedia.org/wiki/Texas_Department_of_Criminal_Justice</t>
  </si>
  <si>
    <t>Texas Department of Criminal Justice</t>
  </si>
  <si>
    <t xml:space="preserve">The Texas Department of Criminal Justice TDCJ is a department of the government of the US state of Texas The TDCJ is responsible for statewide criminal justice for adult offenders including managing offenders in state prisons state jails and private correctional facilities funding and certain oversight of community supervision and supervision of offenders released from prison on parole or mandatory supervision The TDCJ operates the largest prison system in the United StatesThe department has its headquarters in the Brad Livingston Administrative Headquarters in Huntsville and offices at the Price Daniel Sr Building in downtown Austin
</t>
  </si>
  <si>
    <t>https://en.wikipedia.org/wiki/Structural_inequality_in_education</t>
  </si>
  <si>
    <t>Structural inequality in education</t>
  </si>
  <si>
    <t xml:space="preserve">Structural inequality  has been identified as the bias that is built into the structure of organizations institutions governments or social networks Structural inequality occurs when the fabric of organizations institutions governments or social networks contains an embedded bias which provides advantages for some members and marginalizes or produces disadvantages for other members This can involve property rights status or unequal access to health care housing education and other physical or financial resources or opportunities Structural inequality is believed to be an embedded part of the culture of the United States due to the history of slavery and the subsequent suppression of equal civil rights of minority races Structural inequality has been encouraged and maintained in the society of the United States through structured institutions such as the public school system with the goal of maintaining the existing structure of wealth employment opportunities and social standing of the races by keeping minority students from high academic achievement in high school and college as well as in the workforce of the country In the attempt to equalize allocation of state funding policymakers evaluate the elements of disparity to determine an equalization of funding throughout school districtsp14Policymakers have to determine a formula based on perpupil revenue and the student needp8 Critical race theory is part of the ongoing oppression of minorities in the public school system and the corporate workforce that limits academic and career success The public school system maintains structural inequality through such practices as tracking of students standardized assessment tests and a teaching force that does not represent the diversity of the student body Also see social inequality educational inequality racism discrimination and oppression Social inequality occurs when certain groups in a society do not have equal social status Aspects of social status involve property rights voting rights freedom of speech and freedom of assembly access to health care and education as well as many other social commodities
</t>
  </si>
  <si>
    <t>https://en.wikipedia.org/wiki/Women_and_Gender_Equality_Bill_in_South_Africa</t>
  </si>
  <si>
    <t>Women and Gender Equality Bill in South Africa</t>
  </si>
  <si>
    <t xml:space="preserve">The Women Empowerment and Gender Equality Bill WEGE aimed to promote equality between men and women in South Africa The bill was passed in 2013 and allowed for the implementation of measures to increase equality such as designing programs to ensure women held fifty percent representation in decisionmaking structures The bill provides for both social and economic challenges to running for office and makes provisions for enforcement While the bill has faced some criticism that it offers nothing new to the nation overall it was supported and passed through both houses of the national legislature and went into effect in 2014
</t>
  </si>
  <si>
    <t xml:space="preserve">People with disabilities in the United States are a significant minority group making up a fifth of the overall population and over half of Americans older than eighty There is a complex history underlying the US and its relationship with its disabled population with great progress being made in the last century to improve the livelihood of disabled citizens through legislation providing protections and benefits Most notably the Americans with Disabilities Act is a comprehensive antidiscrimination policy that works to protect Americans with disabilities in public settings and the workplace
</t>
  </si>
  <si>
    <t>https://en.wikipedia.org/wiki/Incarceration_of_women_in_the_United_States</t>
  </si>
  <si>
    <t>Incarceration of women in the United States</t>
  </si>
  <si>
    <t xml:space="preserve">The incarceration of women in the United States refers to the imprisonment of women in both prisons and jails in the United States There are approximately 219000 incarcerated women in the US according to a November 2018 report by the Prison Policy Initiative and the rate of incarceration of women in the United States is at a historic and global high with 133 women in correctional facilities per every 100000 female citizens The United States is home to just 4 of the worlds female population yet the US is responsible for 33 of the entire worlds incarcerated female population The steep rise in the population of incarcerated women in the US is linked to the complex history of the war on drugs and the USs prisonindustrial complex which lead to mass incarceration among many demographics but had particularly dramatic impacts on women and especially women of color However women made up only 104 of the US prison and jail population as of 2015The conditions of correctional facilities which house women can be a major cause of health and human rights concerns Given that the steep rise in the population of incarcerated women has been a relatively recent phenomenon prisons and jails originally built to accommodate male prisoners have not been adjusted to meet the special needs of women like providing pregnancy and prenatal care other gynecological services mental healthcare and adequate accommodation for things like menstrual hygiene Issues with standards of care and adequate prison conditions are worsened by a lack of standards on data collecting and also by the privatization of prison healthcare services which cannot be as tightly regulated as public services
</t>
  </si>
  <si>
    <t>https://en.wikipedia.org/wiki/Purdah</t>
  </si>
  <si>
    <t>Purdah</t>
  </si>
  <si>
    <t xml:space="preserve">Pardah or purdah from HindiUrdu   meaning curtain is a religious and social practice of female seclusion prevalent among some Muslim and Hindu communities It takes two forms physical segregation of the sexes and the requirement that women cover their bodies so as to cover their skin and conceal their form A woman who practices purdah can be referred to as pardanashin or purdahnishan The term purdah is sometimes applied to similar practices in other parts of the world
Practices that restricted womens mobility and behavior existed among all religious groups since ancient times and intensified with the arrival of Islam By the 19th century purdah became customary among Hindu elites Purdah was not traditionally observed by lowerclass womenPhysical segregation within buildings is achieved with judicious use of walls curtains and screens A womans withdrawal into purdah usually restricts her personal social and economic activities outside her home The usual purdah garment worn is a burqa which may or may not include a yashmak a veil to conceal the face The eyes may or may not be exposed
Married Hindu women in parts of Northern India observe purdah with some women wearing a ghoonghat in the presence of older male relations on their husbands side Muslim women observe purdah through the wearing of a burqaPurdah has been rigorously observed under the Taliban in Afghanistan where women are forced to observe complete purdah at all times while in public Only close male family members and other women are allowed to see them out of purdah In other societies purdah is often only practised during certain times of religious significance
</t>
  </si>
  <si>
    <t>https://en.wikipedia.org/wiki/Alicia_Garza</t>
  </si>
  <si>
    <t>Alicia Garza</t>
  </si>
  <si>
    <t>Alicia Garza ne Schwartz born January 4 1981 is an American civil rights activist and writer known for cofounding the Black Lives Matter movement She is a recognized advocate for social and racial justice with a particular focus on issues affecting marginalized communities including Black women LGBTQ individuals and immigrants Garza is also a writer and public speaker She has written extensively on issues related to race gender and social justice and her work has been featured in numerous publications Her editorial writing has been published by Time Mic Marie Claire Elle Essence The Guardian The Nation The Feminist Wire Rolling Stone HuffPost and Truthout 
Garza has worked with organizations such as the National Domestic Workers Alliance and the Black Futures Lab which focuses on building political power for Black communities She has also engaged in community organizing efforts and initiatives aimed at creating systemic change and challenging inequality
Garza has served as a board member of Forward Togethers Oakland branch Black Organizing for Leadership and Dignity and Oaklands School of Unity and LiberationSOUL</t>
  </si>
  <si>
    <t>https://en.wikipedia.org/wiki/Native_American_reservation_politics</t>
  </si>
  <si>
    <t>Native American reservation politics</t>
  </si>
  <si>
    <t>Native American politics remain divided over different issues such as assimilation education healthcare and economic factors that affect reservations As a multitude of nations living within the United States the Native American peoples face conflicting opinions within their tribes essentially those living on federally approved reservations Interactions with the federal government and the overall American culture surrounding them influence daytoday tribal life Native American culture as a whole rests between the divide of the traditionalists and those who wish to trade the old ways for improved conditions</t>
  </si>
  <si>
    <t>https://en.wikipedia.org/wiki/Cardiovascular_disease_in_women</t>
  </si>
  <si>
    <t>Cardiovascular disease in women</t>
  </si>
  <si>
    <t xml:space="preserve">Cardiovascular disease in women is an integral area of research in the ongoing studies of womens health Cardiovascular disease CVD is an umbrella term for a wide range of diseases affecting the heart and blood vessels including but not limited to coronary artery disease stroke cardiomyopathy myocardial infarctions and aortic aneurysmsSince the mid1980s CVD has been the leading cause of death in women despite being presumed to be a primarily male disease Two types of CVDs are shown to be the leading causes of death in women globally according to the World Health Organization ischemic heart disease and stroke However until recently the genderspecific data available on cardiovascular disease CVD has been sparse for numerous reasons The risks of CVD were unaccounted for in women due to gender biases underrepresentation in clinical trials and lack of research These factors contributed to an increase in preventable deaths in women due to CVD Thus this is now an integral area of research in the ongoing studies of womens health
Overall these factors are instrumental in the key differences seen in CVD presentation which must be accounted for in diagnostic and treatment practices from healthcare providers
</t>
  </si>
  <si>
    <t>https://en.wikipedia.org/wiki/Thomas_A._LaVeist</t>
  </si>
  <si>
    <t>Thomas A. LaVeist</t>
  </si>
  <si>
    <t>Thomas A LaVeist is dean and Weatherhead Presidential Chair at the School of Public Health and Tropical Medicine at Tulane University in New Orleans Louisiana He was previously chairman of the Department of Health Policy and Management at the George Washington University Milken Institute School of Public Health He focuses mainly on the development of policy and interventions to address race disparities in the health field
He has published more than 100 articles in scientific journals including Health Affairs Journal of General Internal Medicine American Journal of Public Health American Journal of Epidemiology American Journal of Sociology Milbank Quarterly Medical Care Journal of the American College of Cardiology Ethnicity and Disease Health Services Research and Social Science  Medicine His research has been funded by the National Institutes of Health Center for Disease Control Department of Defense Commonwealth Fund Sage Foundation and Agency for Healthcare Research</t>
  </si>
  <si>
    <t xml:space="preserve">Comprehensive sexuality education CSE is a sex education instruction method based on a curriculum that aims to give students the knowledge attitudes skills and values to make appropriate and healthy choices in their sexual lives The intention is that this understanding will help prevent students from contracting sexually transmitted infections STIs such as HIV and HPV reduce unplanned and unwanted pregnancies as well as lowering rates of domestic and sexual violence 
CSE curriculum regarding sexual activity varies including sexual abstinence age of consent safe sex contraception such as birth control pills condoms and abortion This also includes discussions promoting safe behaviors such as communicating with partners and seeking testing for STIs Additionally comprehensive sex education curricula may include discussions surrounding pregnancy outcomes such as parenting adoption and abortion Some states have introduced bills to the legislature that would require all preexisting sexuality education curricula in public schools to be fully comprehensive and inclusive The most widely agreed benefit of using comprehensive sexuality education over abstinenceonly sex education is that CSE acknowledges that the student population will be sexually active in their future By acknowledging this CSE can encourage students to plan ahead to make the healthiest possible sexual decisions This ideology of arming students to most successfully survive their future sexual experiences underlies the majority of topics within CSE including various methods of contraception and refusal skills
</t>
  </si>
  <si>
    <t>https://en.wikipedia.org/wiki/Mountain_Party</t>
  </si>
  <si>
    <t>Mountain Party</t>
  </si>
  <si>
    <t>The Mountain Party is a political party in West Virginia affiliated with the Green Party of the United StatesIt is a progressive and environmentalist party whose party platform primarily focuses on Grassroots Democracy Social Justice  Equal Opportunity Ecological Wisdom and NonViolence</t>
  </si>
  <si>
    <t>https://en.wikipedia.org/wiki/Dominican_Republic</t>
  </si>
  <si>
    <t>Dominican Republic</t>
  </si>
  <si>
    <t>The Dominican Republic  dMINikn Spanish Repblica Dominicana pronounced repulika ominikana  is a country on the island of Hispaniola in the Greater Antilles archipelago of the Caribbean Sea bordered by the Atlantic Ocean to the north It occupies the eastern fiveeighths of the island which it shares with Haiti making Hispaniola one of only two Caribbean islands along with Saint Martin that is shared by two sovereign states It is the secondlargest nation in the Antilles by area after Cuba at 48671 square kilometers 18792 sq mi and thirdlargest by population with approximately 107 million people in 2022 of whom approximately 33 million live in the metropolitan area of Santo Domingo the capital cityThe native Tano people had inhabited Hispaniola before the arrival of Europeans dividing it into five chiefdoms Christopher Columbus explored and claimed the island for Castile landing there on his first voyage in 1492 The colony of Santo Domingo became the site of the first permanent European settlement in the Americas and the first seat of Spanish colonial rule in the New World In 1697 Spain recognized French dominion over the western third of the island which became the independent state of Haiti in 1804 The Dominican people declared independence from Spain in November 1821 but were forcefully annexed by Haiti in February 1822 Independence came 22 years later in 1844 after victory in the Dominican War of Independence Over the next 72 years the Dominican Republic experienced several civil wars failed invasions by Haiti and a brief return to Spanish colonial status before permanently ousting the Spanish during the Dominican War of Restoration of 18631865 The US occupied the Dominican Republic 19161924 due to threats of defaulting on foreign debts a subsequent calm and prosperous sixyear period under Horacio Vsquez followed From 1930 the dictatorship of Rafael Lenidas Trujillo ruled until his assassination in 1961 Juan Bosch was elected president in 1962 but was deposed in a military coup in 1963 A civil war in 1965 the countrys last was ended by US military intervention and was followed by the authoritarian rule of Joaqun Balaguer 19661978 and 19861996 Since 1978 the Dominican Republic has moved toward representative democracyThe Dominican Republic has the largest economy according to the US State Department and the World Bank in the Caribbean and Central American region and is the seventhlargest economy in Latin America Over the last 25 years the Dominican Republic has had the fastestgrowing economy in the Western Hemisphere  with an average real GDP growth rate of 53 between 1992 and 2018 GDP growth in 2014 and 2015 reached 73 and 70 respectively the highest in the Western Hemisphere Recent growth has been driven by construction manufacturing tourism and mining The country is the site of the third largest gold mine in the world the Pueblo Viejo mineThe Dominican Republic is the most visited destination in the Caribbean The yearround golf courses and resorts are major attractions A geographically diverse nation the Dominican Republic is home to both the Caribbeans tallest mountain peak Pico Duarte and the Caribbeans largest lake and lowest point Lake Enriquillo The island has an average temperature of 26 C 788 F and great climatic and biological diversity The country is also the site of the first cathedral castle monastery and fortress built in the Americas located in Santo Domingos Colonial Zone a World Heritage Site The Dominican Republic is highly vulnerable to natural disasters</t>
  </si>
  <si>
    <t>https://en.wikipedia.org/wiki/Catholic_Democrats</t>
  </si>
  <si>
    <t>Catholic Democrats</t>
  </si>
  <si>
    <t>Catholic Democrats is an American notforprofit organization of Catholics to support the Democratic Party based in Boston United States The Catholic Democrats have more than 60000 members in all 50 American states and Puerto Rico It claims no authorization from the Catholic Church or any Catholic bishop Catholic diocese candidate or candidate committeeThe organization was founded in response to the 2004 presidential election which in the view of the group had witnessed unprecedented attempts to bend Catholic Social Teaching to accommodate policies which are in conflict with the teaching and values of the Church It characterizes its membership as people who share an aversion to the kind of abuses of US military power that led to the Iraq War along with the exploitation of social issues to advance the economic interests of a few and the misuse of our Catholic faith for political gainThe group was angered as well by what it perceived as manipulation of Church teaching to the advantage of conservative and Republican interests Conservatives have increasingly used Catholic language and Catholic congregations to advance their economic agenda and political interests particularly its insistence on a consistent moral framework anchored in the scriptures and expressed in the teachings of the Church The group specifies the bishops call for a new commitment to advancing public policies that work in the interest of the common good
Catholic Democrats support Pope Franciss stances on the central issues within Catholic social teaching war poverty unintended pregnancy preventable illness the death penalty instability of the family and supporting the dialogue balancing medical advances and the dignity of the individual which it feels that the Republican Party neglects in favor of others notably abortion euthanasia and homosexuality The groups website features the weeks gospel readings news stories and commentary papal encyclicals and resources for adoption</t>
  </si>
  <si>
    <t>https://en.wikipedia.org/wiki/Youth_detention_center</t>
  </si>
  <si>
    <t>Youth detention center</t>
  </si>
  <si>
    <t>In criminal justice systems a youth detention center known as a juvenile detention center JDC juvenile detention juvenile jail juvenile hall or more colloquially as juviejuvy also sometimes referred to as observation home or remand home is a prison for people under the age of majority to which they have been sentenced and committed for a period of time or detained on a shortterm basis while awaiting trial or placement in a longterm care program Juveniles go through a separate court system the juvenile court which sentences or commits juveniles to a certain program or facilitySome juveniles are released directly back into the community to undergo communitybased rehabilitative programs while others juveniles may pose a greater threat to society and to themselves and therefore are in need of a stay in a supervised juvenile detention center If a juvenile is sent by the courts to a juvenile detention center there are two types of facilities secure detention and secure confinementSecure detention means that juveniles are held for usually short periods of time in facilities in order to await current trial hearings and further placement decisions By holding juveniles in secure detention it ensures appearance in court while also keeping the community safe and riskfree of the juvenile This type of facility is usually called a juvenile hall which is a holding center for juvenile delinquents On the other hand secure confinement implies that the juvenile has been committed by the court into the custody of a secure juvenile correctional facility for the duration of a specific program which can span from a few months to many yearsJuvenile detention is not intended to be punitive Rather juveniles held in secure custody usually receive care consistent with the doctrine of parens patriae ie the state as parent The state or local jurisdiction is usually responsible for providing education recreation health assessment counseling and other intervention services with the intent of maintaining a youths wellbeing during his or her stay in custodyGenerally speaking secure detention is reserved for juveniles considered to be a threat to public safety or the court process though in many cases youths are held for violating a court order Status offenders ie juveniles charged with running away from home alcohol possession and other offenses that are not crimes if committed by adults may only be held for 24 hours or less while initial case investigation is completed and other alternatives are arrangedWithin the categories of secure detention and secure confinement for juveniles the overarching name of these facilities is residential programs  Five overarching types of residential programs where a juvenile may be placed while in court custody The Office of Juvenile Justice and Delinquency Prevention found the five types of residential programs for juveniles to be a broad range which included detention corrections camp community based and residential treatment The reason for the wide variety in placement options of juveniles is that there does not currently exist a uniform definition of residential treatment programs As a result this creates a lack of uniformity across states and a large variety of names for secure detention and secure confinement centers for juveniles</t>
  </si>
  <si>
    <t>https://en.wikipedia.org/wiki/Charles_R._Drew_University_of_Medicine_and_Science</t>
  </si>
  <si>
    <t>Charles R. Drew University of Medicine and Science</t>
  </si>
  <si>
    <t xml:space="preserve">Charles R Drew University of Medicine and Science is a private university in Willowbrook California focused on health sciences It was founded in 1966 in response to inadequate medical access within the Watts region of Los Angeles California The university is named in honor of Charles R Drew
</t>
  </si>
  <si>
    <t>https://en.wikipedia.org/wiki/Social_justice</t>
  </si>
  <si>
    <t>Social justice</t>
  </si>
  <si>
    <t>Social justice is justice in relation to a fair balance in the distribution of wealth opportunities and privileges within a society where individuals rights are recognized and protected In Western and Asian cultures the concept of social justice has often referred to the process of ensuring that individuals fulfill their societal roles and receive their due from society In the current movements for social justice the emphasis has been on the breaking of barriers for social mobility the creation of safety nets and economic justice Social justice assigns rights and duties in the institutions of society which enables people to receive the basic benefits and burdens of cooperation The relevant institutions often include taxation social insurance public health public school public services labor law and regulation of markets to ensure distribution of wealth and equal opportunityModernist interpretations that relate justice to a reciprocal relationship to society are mediated by differences in cultural traditions some of which emphasize the individual responsibility toward society and others the equilibrium between access to power and its responsible use Hence social justice is invoked today while reinterpreting historical figures such as Bartolom de las Casas in philosophical debates about differences among human beings in efforts for gender ethnic and social equality for advocating justice for migrants prisoners the environment and the physically and developmentally disabledWhile concepts of social justice can be found in classical and Christian philosophical sources from early Greek philosophers Plato and Aristotle to Catholic saints Augustine of Hippo and Thomas Aquinas the term social justice finds its earliest uses in the late eighteenth century albeit with unclear theoretical or practical meanings The use of the term was early on subject to accusations of redundancy and of rhetorical flourish perhaps but not necessarily related to amplifying one view of distributive justice In the coining and definition of the term in the natural law social scientific treatise of Luigi Taparelli in the early 1840s Taparelli established the natural law principle that corresponded to the evangelical principle of brotherly loveie social justice reflects the duty one has to ones other self in the interdependent abstract unity of the human person in society After the Revolutions of 1848 the term was popularized generically through the writings of Antonio RosminiSerbatiIn the late industrial revolution Progressive Era American legal scholars began to use the term more particularly Louis Brandeis and Roscoe Pound From the early 20th century it was also embedded in international law and institutions the preamble to establish the International Labour Organization recalled that universal and lasting peace can be established only if it is based upon social justice In the later 20th century social justice was made central to the philosophy of the social contract primarily by John Rawls in A Theory of Justice 1971 In 1993 the Vienna Declaration and Programme of Action treats social justice as a purpose of human rights education</t>
  </si>
  <si>
    <t>https://en.wikipedia.org/wiki/Welfare_in_Peru</t>
  </si>
  <si>
    <t>Welfare in Peru</t>
  </si>
  <si>
    <t xml:space="preserve">Welfare in Peru began on a base of democratic views Its political system is a multiparty system that includes having a President and Prime Minister The economy of Peru has expanded substantially throughout the years making it one of the fastest growing economies As described by Gsta EspingAndersen in his book The Three Worlds of Welfare Capitalism the Peruvian welfare system would most commonly fit in with the liberal model since Peru mostly attempts to emancipate the less fortunate from poverty through means of statecultivated programs In accordance the welfare system has shown great expansion with the focus primarily on education healthcare and the creation of a social safety net
</t>
  </si>
  <si>
    <t>https://en.wikipedia.org/wiki/Disability_in_Kenya</t>
  </si>
  <si>
    <t>Disability in Kenya</t>
  </si>
  <si>
    <t xml:space="preserve">Disability in Kenya results from the interaction between individuals with a health condition with personal and environmental factors including negative attitudes inaccessible transport and public buildings and limited social support A persons environment has a huge effect on the experience and extent of disability Having a disability can limit a citizens access to basic resources basic human rights and social political and economic participation in Kenyan society There are three forms of limitation of access linked to disability impairment disability and handicap An impairment is the loss or abnormality of psychological physiological or anatomical structure or function A disability results from an impairment as the restriction or lack of ability to perform an activity in the manner considered normal for a human being and the requirement for accommodation Finally a handicap results from a disability and limits or prevents the fulfilment of a role that is normal depending on age sex and social and cultural factors for that individual
</t>
  </si>
  <si>
    <t>https://en.wikipedia.org/wiki/Sabah</t>
  </si>
  <si>
    <t>Sabah</t>
  </si>
  <si>
    <t>Sabah Malay pronunciation sabah is a state of Malaysia located on the northern portion of Borneo in the region of East Malaysia Sabah has land borders with the Malaysian state of Sarawak to the southwest and Indonesias North Kalimantan province to the south The Federal Territory of Labuan is an island just off Sabahs west coast Sabah shares maritime borders with Vietnam to the west and the Philippines to the north and east Kota Kinabalu is the state capital and the economic centre of the state and the seat of the Sabah State government Other major towns in Sabah include Sandakan and Tawau The 2020 census recorded a population of 3418785 in the state It has an equatorial climate with tropical rainforests abundant with animal and plant species The state has long mountain ranges on the west side which forms part of the Crocker Range National Park Kinabatangan River the second longest river in Malaysia runs through Sabah The highest point of Sabah Mount Kinabalu is also the highest point of Malaysia While internationally recognised as Malaysian territory the Philippines maintains a dormant claim on the eastern portion of Sabah on the basis that it was historically territory of the Sultanate of Sulu
The earliest human settlement in Sabah can be traced back to 2000030000 years ago along the Darvel Bay area at the MadaiBaturong caves The state has had a trading relationship with China starting from the 14th century AD Sabah came under the influence of the Bruneian Empire in the 14th and 15th centuries The state was subsequently acquired by the Britishbased North Borneo Chartered Company in the 19th century During World War II Sabah was occupied by the Japanese for three years It became a British Crown Colony in 1946 On 31 August 1963 Sabah was granted selfgovernment by the British Following this Sabah became one of the founding members of the Federation of Malaysia established on 16 September 1963 alongside the Crown Colony of Sarawak the Colony of Singapore expelled in 1965 and the Federation of Malaya Peninsular Malaysia or West Malaysia The federation was opposed by neighbouring Indonesia which led to the IndonesiaMalaysia confrontation over three years along with the threats of annexation by the Philippines along with the Sultanate of Sulu threats which continue to the present daySabah exhibits notable diversity in ethnicity culture and language The head of state is the Governor also known as the Yang diPertua Negeri while the head of government is the Chief Minister and his Cabinet The government system is closely modelled on the Westminster parliamentary system and has one of the earliest state legislature systems in Malaysia Sabah is divided into five administrative divisions and 27 districts Malay is the official language of the state and Islam is the state religion but other religions may be practised in peace and harmony in any part of the state Sabah is known for its traditional musical instrument the sompoton Sabah has abundant natural resources and its economy is strongly exportoriented Its primary exports include oil gas timber and palm oil The other major industries are agriculture and ecotourism</t>
  </si>
  <si>
    <t>https://en.wikipedia.org/wiki/St._Joseph%27s_Hospital_(St._Paul,_Minnesota)</t>
  </si>
  <si>
    <t>St. Joseph's Hospital (St. Paul, Minnesota)</t>
  </si>
  <si>
    <t>St Josephs Hospital was a 253bed hospital in downtown St Paul Minnesota It was one of three tertiary hospitals located in St Paul and the oldest hospital in Minnesota It was part of M Health Fairview Closed as a hospital in 2020 the building that once housed St Josephs opened as Fairviews Center for Community Heath Equity Fairview announced the  hospital would close by years end in October 2022 All hospital patient care has moved to other locations</t>
  </si>
  <si>
    <t>https://en.wikipedia.org/wiki/Covered_California</t>
  </si>
  <si>
    <t>Covered California</t>
  </si>
  <si>
    <t xml:space="preserve">Covered California is the health insurance marketplace in the US state of California established under the federal Patient Protection and Affordable Care Act ACA The exchange enables eligible individuals and small businesses to purchase private health insurance coverage at federally subsidized rates  It is administered by an independent agency of the government of California
</t>
  </si>
  <si>
    <t>https://en.wikipedia.org/wiki/Patients_Act_2009</t>
  </si>
  <si>
    <t>Patients Act 2009</t>
  </si>
  <si>
    <t>The Patients Act 2009 Preserving Access to Targeted Individualized and Effective New Treatments and Services is a bill set before the United States Congress in June 2009 which has been proposed by Senators Kyl and McConnell It is intricately linked to the health care reform program of President Obama which aims to establish a comparative effectiveness research program to provide information about the comparative effectiveness of different treatments</t>
  </si>
  <si>
    <t>https://en.wikipedia.org/wiki/Sex_differences_in_humans</t>
  </si>
  <si>
    <t>Sex differences in humans</t>
  </si>
  <si>
    <t>Sex differences in humans have been studied in a variety of fields Sex determination occurs by the presence or absence of a Y in the 23rd pair of chromosomes in the human genome Phenotypic sex refers to an individuals sex as determined by their internal and external genitalia and expression of secondary sex characteristicsSex differences generally refer to traits that are sexually dimorphic A subset of such differences is hypothesized to be the product of the evolutionary process of sexual selection</t>
  </si>
  <si>
    <t>https://en.wikipedia.org/wiki/Personalized_medicine</t>
  </si>
  <si>
    <t>Personalized medicine</t>
  </si>
  <si>
    <t xml:space="preserve">Personalized medicine also referred to as precision medicine is a medical model that separates people into different groupswith medical decisions practices interventions andor products being tailored to the individual patient based on their predicted response or risk of disease The terms personalized medicine precision medicine stratified medicine and P4 medicine are used interchangeably to describe this concept though some authors and organisations use these expressions separately to indicate particular nuancesWhile the tailoring of treatment to patients dates back at least to the time of Hippocrates the term has risen in usage in recent years given the growth of new diagnostic and informatics approaches that provide an understanding of the molecular basis of disease particularly genomics This provides a clear evidence base on which to stratify group related patientsAmong the 14 Grand Challenges for Engineering an initiative sponsored by National Academy of Engineering NAE personalized medicine has been identified as a key and prospective approach to achieve optimal individual health decisions therefore overcoming the challenge to Engineer better medicines
</t>
  </si>
  <si>
    <t>https://en.wikipedia.org/wiki/Lee_J._Carter</t>
  </si>
  <si>
    <t>Lee J. Carter</t>
  </si>
  <si>
    <t>Lee Jin Carter born June 2 1987 is an American former politician who represented the 50th district in the Virginia House of Delegates from 2018 to 2022 A member of the Democratic Party he defeated Jackson Miller the Republican House Majority Whip to win the seat Born in North Carolina Carter is an IT specialist and a former US Marine The first openly communist state delegate in the United States since 1929  Carter served on the Finance Committee and the Militia Police and Public Safety Committee In 2017 he was endorsed by the Democratic Socialists of America DSA of which he was then a member
As a Marine Carter went to Kuwait and the Mediterranean His unit the 22nd Marine Expeditionary Unit was also one of the first to respond to the 2010 Haiti earthquake In 2021 Carter ran for governor of Virginia in the 2021 election He came in fifth of the five candidates in the Democratic primary with less than 3 of the vote losing to Terry McAuliffe and also lost the primary for renomination for his House seat</t>
  </si>
  <si>
    <t>https://en.wikipedia.org/wiki/Primary_care_behavioral_health</t>
  </si>
  <si>
    <t>Primary care behavioral health</t>
  </si>
  <si>
    <t>The primary care behavioral health PCBH consultation model is a psychological approach to populationbased clinical health care that is simultaneously colocated collaborative and integrated within the primary care clinic The goal of PCBH is to improve and promote overall health within the general population This approach is important because approximately half of all patients in primary care present with psychiatric comorbidities and 60 of psychiatric illness is treated in primary carePrimary care practice has traditionally adopted a generalist approach whereby physicians are trained in the medical model and solutions to problems typically involve medications procedures and advice Appointment times are short with the goal of seeing a large number of patients in a day Many patients present with behavioral health care needs that may overlap with medical disorders and that may exacerbate complicate or masquerade as physical symptoms In addition many medical problems present with associated psychological sequelae such as stress emotional reactions dysfunctional lifestyle behaviors that are amenable to change through behavioral interventions that can improve outcomes for these health problems
The PCBH model enables early identification and behavioralmedical intervention that can prevent some acute problems from becoming chronic health care problems such as chronic pain diabetes COPD hypertension obesity which are the cause of many medical visits to primary care clinics Behavioral health consultants BHCs work sidebyside with all members of the clinical care team including primary care providers PCPs and nursing staff to enhance preventive and clinical care for mental health problems that have traditionally been treated solely by physicians The role of the BHC is to facilitate systemic change within primary care that facilitates a multidisciplinary approach both from a treatment and reimbursement standpoint BHCs typically collaborate with physicians to develop treatment plans monitor patient progress and flexibly provide care to meet patients changing needs Moreover the integrated care model increases behavioral health accessibility fosters communication between patients and their primary care team and improves patients experiences receiving primary care</t>
  </si>
  <si>
    <t>https://en.wikipedia.org/wiki/Health_in_Peru</t>
  </si>
  <si>
    <t>Health in Peru</t>
  </si>
  <si>
    <t>Health in Peru has changed drastically from precolonial times to the modern era  When European conquistadors invaded Peru they brought with them diseases against which the Inca population had no acquired immunity  Much of the population died and this marked an important turning point in the nature of Peruvian healthcare Since Peru gained independence the countrys major healthcare concern has shifted to the disparity in care between the poor and nonpoor as well as between rural and urban populations  Another unique factor is the presence of indigenous health beliefs which continue to be widespread in modern society The Human Rights Measurement Initiative finds that Peru is fulfilling 856 of what it should be fulfilling for the right to health based on its level of income When looking at the right to health with respect to children Peru achieves 970 of what is expected based on its current income In regards to the right to health amongst the adult population the country achieves only 919 of what is expected based on the nations level of income  Peru falls into the very bad category when evaluating the right to reproductive health because the nation is fulfilling only 679 of what the nation is expected to achieve based on the resources income it has available</t>
  </si>
  <si>
    <t>https://en.wikipedia.org/wiki/Gender_dysphoria</t>
  </si>
  <si>
    <t>Gender dysphoria</t>
  </si>
  <si>
    <t>Gender dysphoria GD is the distress a person experiences due to a mismatch between their gender identitytheir personal sense of their own genderand their sex assigned at birth The term replaced the previous diagnostic label of gender identity disorder GID in 2013 with the release of the diagnostic manual DSM5 The condition was renamed to remove the stigma associated with the term disorderPeople with gender dysphoria commonly identify as transgender Gender nonconformity is not the same thing as gender dysphoria and does not always lead to dysphoria or distressThe causes of gender incongruence are unknown but a gender identity likely reflects genetic biological environmental and cultural factors Diagnosis can be given at any age although gender dysphoria in children and adolescents may manifest differently than in adults Complications may include anxiety depression and eating disorders Treatment for gender dysphoria includes social transitioning and often includes hormone replacement therapy HRT andor genderaffirming surgeries and psychotherapySome researchers and transgender people argue for the declassification of the condition because they say the diagnosis pathologizes gender variance and reinforces the binary model of gender However this declassification could carry implications for healthcare accessibility as HRT and genderaffirming surgery could be deemed cosmetic by insurance providers as opposed to medically necessary treatment thereby affecting coverage</t>
  </si>
  <si>
    <t>https://en.wikipedia.org/wiki/Birth_control_in_Africa</t>
  </si>
  <si>
    <t>Birth control in Africa</t>
  </si>
  <si>
    <t xml:space="preserve">Access to safe and adequate sexual and reproductive healthcare constitutes part of the Universal Declaration of Human Rights as upheld by the United NationsMost of the countries in Africa have some of the lowest rates of contraceptive use highest maternal infant and child mortality rates and highest fertility ratesApproximately 30 of all women use birth control although over half of all African women would use birth control if it were available The main problems that prevent the use of birth control are limited availability especially among young people unmarried people and the poor high cost limited choice of birth control methods lack of knowledge on sideeffects spousal disapproval or other genderbased barriers religious concerns and bias from healthcare providers45 of pregnancies that occur among adolescents in Africa are unplanned It is estimated that 1 in 3 pregnancies that are unintended in Africa occur among girls between the ages of 15 and 19There is evidence that increased use of family planning methods decreases maternal and infant mortality rates improves quality of life for mothers and stimulates economic development However according to CHASE AFRICA a charitable organisation that promotes healthcare and education for women in Kenya and Uganda approximately 1 in 5 women who want family planning cannot access itPublic policies and cultural attitudes play a role in birth control prevalence
</t>
  </si>
  <si>
    <t>https://en.wikipedia.org/wiki/Foundation_Against_Intolerance_and_Racism</t>
  </si>
  <si>
    <t>Foundation Against Intolerance and Racism</t>
  </si>
  <si>
    <t xml:space="preserve">The Foundation Against Intolerance and Racism FAIR is an American nonprofit organization founded in 2021 that campaigns against diversity and inclusion programs ethnic studies curricula and antiracism initiatives that it calls critical race theory CRTFAIRs board of advisers has included activist Ayaan Hirsi Ali musician and activist Daryl Davis conservative activist Christopher Rufo former Fox newscaster Megyn Kelly journalist Bari Weiss and academics Jonathan Haidt Glenn Loury John McWhorter and Steven Pinker
</t>
  </si>
  <si>
    <t>https://en.wikipedia.org/wiki/Peter_Bach</t>
  </si>
  <si>
    <t>Peter Bach</t>
  </si>
  <si>
    <t>Peter B Bach is a physician and writer at Memorial SloanKettering Cancer Center where he is Director of the Center for Health Policy and Outcomes  His research focuses on healthcare policy particularly as it relates to Medicare racial disparities in cancer care quality and lung cancer  Along with his scientific writings he is a frequent contributor to The New York Times and other newspapers</t>
  </si>
  <si>
    <t xml:space="preserve">Water supply and sanitation in China is undergoing a massive transition while facing numerous challenges such as rapid urbanization increasing economic inequality and the supply of water to rural areas Water scarcity and pollution also impact access to waterProgress has been made in the past decades with increased access to services increased municipal wastewater treatment the creation of water and wastewater utilities that are legally and financially separated from local governments and increasing cost recovery as part of the transformation of the Chinese economy to a more marketoriented system The government quadrupled investments in the sector during the Eleventh FiveYear Plan 200610
Nevertheless much remains to be achieved According to survey data analyzed by the Joint Monitoring Program for Water and Sanitation of WHO and UNICEF about 100 million Chinese still did not have access to an improved water source in 2008 and about 460 million did not have access to improved sanitation Progress in rural areas appears to lag behind what has been achieved in urban areas According to data presented by the Joint Monitoring Program for Water Supply and Sanitation of WHO and UNICEF in 2015 about 36 of the rural population in China still did not have access to improved sanitation
</t>
  </si>
  <si>
    <t>https://en.wikipedia.org/wiki/Reproductive_rights</t>
  </si>
  <si>
    <t>Reproductive rights</t>
  </si>
  <si>
    <t xml:space="preserve">Reproductive rights are legal rights and freedoms relating to reproduction and reproductive health that vary amongst countries around the world The World Health Organization defines reproductive rights as follows
Reproductive rights rest on the recognition of the basic right of all couples and individuals to decide freely and responsibly the number spacing and timing of their children and to have the information and means to do so and the right to attain the highest standard of sexual and reproductive health They also include the right of all to make decisions concerning reproduction free of discrimination coercion and violence
Womens reproductive rights may include some or all of the following right to abortion birth control freedom from coerced sterilization and contraception the right to access goodquality reproductive healthcare and the right to education and access in order to make free and informed reproductive choices Reproductive rights may also include the right to receive education about sexually transmitted infections and other aspects of sexuality right to menstrual health and protection from practices such as female genital mutilation FGMReproductive rights began to develop as a subset of human rights at the United Nations 1968 International Conference on Human Rights The resulting nonbinding Proclamation of Tehran was the first international document to recognize one of these rights when it stated that Parents have a basic human right to determine freely and responsibly the number and the spacing of their children Womens sexual gynecological and mental health issues were not a priority of the United Nations until its Decade of Women 19751985 brought them to the forefront States though have been slow in incorporating these rights in internationally legally binding instruments Thus while some of these rights have already been recognized in hard law that is in legally binding international human rights instruments others have been mentioned only in non binding recommendations and therefore have at best the status of soft law in international law while a further group is yet to be accepted by the international community and therefore remains at the level of advocacyIssues related to reproductive rights are some of the most vigorously contested rights issues worldwide regardless of the populations socioeconomic level religion or cultureThe issue of reproductive rights is frequently presented as being of vital importance in discussions and articles by population concern organizations such as Population MattersReproductive rights are a subset of sexual and reproductive health and rights
</t>
  </si>
  <si>
    <t>https://en.wikipedia.org/wiki/Teenage_pregnancy_in_the_United_States</t>
  </si>
  <si>
    <t>Teenage pregnancy in the United States</t>
  </si>
  <si>
    <t>Teenage pregnancy in the United States refers to females under the age of 20 who become pregnant 89 of these births take place outofwedlock Since the 1990s teen pregnancy rates have declined almost continuously in the United States but the United States still has one of the highest teenage birth rates among the industrialized nations The 5 states with the highest teen birth rate are Arkansas Mississippi Louisiana Oklahoma and Alabama According to the Centers for Disease Control evidence suggests that the decline in teenage pregnancy is due to abstinence teaching and the use of birth control Although the decline is considered good news the racialethnic and geographic disparities continue in The United States In 2019 the birth rates for Hispanic teens and nonHispanic Black teens were more than double than the rates for white teensIn 2022 research organization Child Trends found that teen birth rates in the United States had vastly declined in the previous 30 years In 2021 it has been estimated that the percentage of 15yearold females to have a birth before the age of 20 is 6 percent which is a 76 percent decline in 30 years</t>
  </si>
  <si>
    <t>https://en.wikipedia.org/wiki/Center_for_American_Indian_and_Rural_Health_Equity</t>
  </si>
  <si>
    <t>Center for American Indian and Rural Health Equity</t>
  </si>
  <si>
    <t xml:space="preserve">The Center for American Indian and Rural Health Equity CAIRHE is an official state of Montana research center based at Montana State University MSU in Bozeman Montana Founded in 2014 CAIRHE conducts research on topics including mental health workplace trauma and occupational health health care access maternal health sleep health sexual and reproductive health nutrition and food security addiction and resilience environmental health oral health and COVID19
</t>
  </si>
  <si>
    <t>https://en.wikipedia.org/wiki/Needle_and_syringe_programmes</t>
  </si>
  <si>
    <t>Needle and syringe programmes</t>
  </si>
  <si>
    <t>A needle and syringe programme NSP also known as needle exchange program NEP is a social service that allows injecting drug users IDUs to obtain clean and unused hypodermic needles and associated paraphernalia at little or no cost It is based on the philosophy of harm reduction that attempts  to reduce the risk factors for bloodborne diseases such as HIVAIDS and hepatitis</t>
  </si>
  <si>
    <t>https://en.wikipedia.org/wiki/HIV_and_pregnancy</t>
  </si>
  <si>
    <t>HIV and pregnancy</t>
  </si>
  <si>
    <t xml:space="preserve">HIV in pregnancy is the presence of an HIVAIDS infection in a woman while she is pregnant There is a risk of HIV transmission from mother to child in three primary situations pregnancy childbirth and while breastfeeding This topic is important because the risk of viral transmission can be significantly reduced with appropriate medical intervention and without treatment HIVAIDS can cause significant illness and death in both the mother and child This is exemplified by data from The Centers for Disease Control CDC In the United States and Puerto Rico between the years of 20142017 where prenatal care is generally accessible there were 10257 infants in the United States and Puerto Rico who were exposed to a maternal HIV infection in utero who did not become infected and 244 exposed infants who did become infectedThe burden of the HIVAIDS pandemic including mothertochild transmission of HIV disproportionately affects low and middleincome countries in particular the countries of Southern Africa  The World Health Organization WHO estimates that 13 million women and girls living with HIV become pregnant each yearThe risks of both neonatal HIV infection and maternal illness are reduced by appropriate prenatal screening treatment of the HIV infection with antiretroviral therapy ART and adherence to  recommendations after birth Notably without antiretroviral medications obstetrical interventions and breastfeeding recommendations there is approximately a 30 risk of mothertochild HIV transmission This risk is reduced to less than 1 when the previously mentioned interventions are employed The American College of Obstetrics and Gynecology ACOG therefore recommends HIV testing as a routine component of both prepregnancy and first trimester prenatal care to ensure expedient and appropriate interventionsHIV infection is not a contraindication to pregnancy Women with HIV may choose to become pregnant if they so desire however they are encouraged to talk with their doctors beforehand Notably 2034 of women in the United States living with HIV are unaware of their diagnosis until they become pregnant and undergo prenatal screening
</t>
  </si>
  <si>
    <t>https://en.wikipedia.org/wiki/Psychological_impact_of_discrimination_on_health</t>
  </si>
  <si>
    <t>Psychological impact of discrimination on health</t>
  </si>
  <si>
    <t xml:space="preserve">The psychological impact of discrimination on health refers to the cognitive pathways through which discrimination impacts mental and physical health in members of marginalized subordinate and lowstatus groups eg racial and sexual minorities Research on the relation between discrimination and health became a topic of interest in the 1990s when researchers proposed that persisting racialethnic disparities in health outcomes could potentially be explained by racialethnic differences in experiences with discrimination Although the bulk of the research tend to focus on the interactions between interpersonal discrimination and health researchers studying discrimination and health in the United States have proposed that institutional discrimination and cultural racism also give rise to conditions that contribute to persisting racial and economic health disparitiesA stress and coping framework is often applied to investigate how discrimination influences health outcomes in racial gender and sexual minorities as well as on immigrants and indigenous populations Findings indicate that experiences of discrimination tend to translate into worse physical and mental health and lead to increased participation in unhealthy behaviors Evidence of the inverse link between discrimination and health has been consistent across multiple population groups and various cultural and national contexts
</t>
  </si>
  <si>
    <t>https://en.wikipedia.org/wiki/Discrimination_based_on_skin_color</t>
  </si>
  <si>
    <t>Discrimination based on skin color</t>
  </si>
  <si>
    <t xml:space="preserve">Discrimination based on skin color also known as colorism or shadeism is a form of prejudice and discrimination in which people of certain ethnic groups or people who are perceived as belonging to a darkerskinned race are treated differently based on their darker skin colorColorism focuses on how racism has manifested itself in the psychology of a people and how it affects their concept of beauty wealth and privilege A key difference between racism and colorism is that while racism deals with the subjugation of one group by another or the belief in racial supremacy colorism deals with ingroup discrimination in addition to betweengroup discriminationResearch has uncovered extensive evidence of discrimination based on skin color in criminal justice business the economy housing health care media and politics in the United States and Europe In addition there has been research that evidently shows biases based on skin color in the educational system Students of color are facing higher education costs and inequalities in advanced programs and are targeted by their teachers or peers of other marginalized groups Lighter skin tones are seen as preferable in many countries in Africa Asia and South AmericaAlthough less historically significant prejudice can also be applied towards lighterskinned people which is known as reverse colourism
</t>
  </si>
  <si>
    <t>https://en.wikipedia.org/wiki/Colonia_(United_States)</t>
  </si>
  <si>
    <t>Colonia (United States)</t>
  </si>
  <si>
    <t xml:space="preserve">In the United States a colonia is a type of unincorporated lowincome slum area located along the MexicoUnited States border region that emerged with the advent of shanty towns These colonias consist of periurban subdivisions of substandard housing lacking in basic services such as potable water electricity paved roads proper drainage and waste management Often situated in geographically inferior locations such as former agricultural floodplains colonias suffer from associated issues like flooding Furthermore urbanization practices have amplified the issues such as when developers strip topsoil from the ground in order to subdivide land the resulting plains become breeding grounds for mosquitoes and disease Traditional homeownership financing methods are rare amongst colonias residents and therefore these areas consist of ramshackle housing units built incrementally with found material on expanses of undeveloped land Colonias have a predominant Latino population where 85 percent of those Latinos under the age of 18 are United States citizens The US has viewed border communities as a place of lawlessness poverty backwardness and ethnic differenceDespite the economic development liberalization and intensification of trade and strategic geographic location the southern US border region is one of the poorest in the nation Most cases had shown that these communities formed when landowners illegally sold and subdivided rural lands often to buyers who did not understand the terms under which this land was being sold The contract for deed through which plots were offered by land developers often made false promises that utilities would be installedThe majority of these communities have no water infrastructure and lack wastewater or sewage services Where sewer systems do exist there are no treatment plants in the area and untreated wastewater is dumped into arroyos and creeks that flow into the Rio Grande or the Gulf of MexicoMore than 2000 colonias are identified within the US The highest concentration is in the Rio Grande Valley Texas with others in New Mexico Arizona and California Evidence suggests that there are more than 1800 designated colonias in Texas around 138 in New Mexico 77 in Arizona and 32 in California These settlements are part of an informal sector or informal economy that is not bound by the structures of government regulations within labor tax health and safety land use environmental civil rights and immigration laws
</t>
  </si>
  <si>
    <t>https://en.wikipedia.org/wiki/Quality-adjusted_life_year</t>
  </si>
  <si>
    <t>Quality-adjusted life year</t>
  </si>
  <si>
    <t xml:space="preserve">The qualityadjusted life year QALY is a generic measure of disease burden including both the quality and the quantity of life lived It is used in economic evaluation to assess the value of medical interventions One QALY equates to one year in perfect health QALY scores range from 1 perfect health to 0 dead QALYs can be used to inform health insurance coverage determinations treatment decisions to evaluate programs and to set priorities for future programsCritics argue that the QALY oversimplifies how actual patients would assess risks and outcomes and that its use may restrict patients with disabilities from accessing treatment Proponents of the measure acknowledge that the QALY has some shortcomings but that its ability to quantify tradeoffs and opportunity costs from the patient and societal perspective make it a critical tool for equitably allocating resources
</t>
  </si>
  <si>
    <t>https://en.wikipedia.org/wiki/Racism_in_Japan</t>
  </si>
  <si>
    <t>Racism in Japan</t>
  </si>
  <si>
    <t>Racism in Japan comprises negative attitudes and views on race or ethnicity which are related to each other are held by various people and groups in Japan and have been reflected in discriminatory laws practices and actions including violence at various times in the history of Japan against racial or ethnic groups
According to census statistics in 2018 978 of Japans population are Japanese with the remainder being foreign nationals residing in Japan The number of foreign workers has increased dramatically in recent years due to the aging population and a shrinking labor force  A news article in 2018 suggests that approximately 1 out of 10 people among the younger population residing in Tokyo are foreign nationals According to the CIA World Factbook Japanese make up 981 of the population Chinese 05 and Korean 04 with the remaining 1 representing all other ethnic groups
Japan lacks any law which prohibits racial ethnic or religious discrimination The country also has no national human rights institutions NonJapanese individuals in Japan often face human rights violations that Japanese citizens may not In recent years nonJapanese media has reported that Japanese firms frequently confiscate the passports of guest workers in Japan particularly unskilled laborersIn the early 20th century driven by an ideology of Japanese nationalism under the guise of national unity the Japanese government identified and forcefully assimilated marginalized populations which included indigenous Ryukyuans Ainu and other underrepresented groups imposing assimilation programs in language culture and religion Japan considers these ethnic groups as a mere subgroup of the Japanese people and therefore synonymous to the Yamato people and do not recognize them as a minority group with a distinct culture</t>
  </si>
  <si>
    <t>https://en.wikipedia.org/wiki/One_Hundred_and_Sixth_Amendment_of_the_Constitution_of_India</t>
  </si>
  <si>
    <t>One Hundred and Sixth Amendment of the Constitution of India</t>
  </si>
  <si>
    <t xml:space="preserve">The Constitution One Hundred and Sixth Amendment Act popularly known as the Womens Reservation Bill 2023 IAST Nari Shakti Vandan Adhiniyam was introduced in Lok Sabha on 19 September 2023 during the special session of Parliament This legislation seeks to allocate 33 percent of the seats in the directly elected Lok Sabha and state legislative assemblies for womenThe bill is the possible culmination of a legislative debate that had been ongoing for 27 years including the lapsed Womens Reservation Bill 2010  due to the lack of consensus among political parties The bill was the first that was considered in the new parliament building On 20 September 2023 Lok Sabha passed the bill with 454 votes in favour and two against The Rajya Sabha passed the bill unanimously with 214 votes in favour and none against on 21 September 2023 President Murmu signed the bill on 28 September 2023 and the gazette notification was also published the same day which made it clear that the reservation will come into force soon after the first delimitation frozen untill 2026
</t>
  </si>
  <si>
    <t>https://en.wikipedia.org/wiki/Racism_in_the_United_States</t>
  </si>
  <si>
    <t>Racism in the United States</t>
  </si>
  <si>
    <t>Racism has been reflected in discriminatory laws practices and actions including violence at various times in the history of the United States against racial or ethnic groups Throughout American history white Americans have generally enjoyed legally or socially sanctioned privileges and rights which have been denied to members of various ethnic or minority groups at various times European Americans have enjoyed advantages in matters of education immigration voting rights citizenship land acquisition and criminal procedure
Racism against various ethnic or minority groups has existed in the United States since the early colonial era Before 1865 most African Americans were enslaved and even afterwards they have faced severe restrictions on their political social and economic freedoms Native Americans have suffered genocide forced removals and massacres and they continue to face discrimination Hispanics Middle Eastern and Asian Americans along with Pacific Islanders have also been the victims of discrimination  In addition nonProtestant immigrants from Europe particularly Jews Poles Italians and the Irish were often subjected to xenophobic exclusion and other forms of ethnicitybased discrimination
Racism has manifested itself in a variety of ways including genocide slavery lynchings segregation Native American reservations and boarding schools racist immigration and naturalization laws and internment camps Formal racial discrimination was largely banned by the mid20th century and over time coming to be perceived as socially and morally unacceptable Racial politics remains a major phenomenon and racism continues to be reflected in socioeconomic inequality Into the 21st century research has uncovered extensive evidence of racial discrimination in various sectors of modern US society including the criminal justice system business the economy housing health care the media and politics In the view of the United Nations and the US Human Rights Network discrimination in the United States permeates all aspects of life and extends to all communities of color</t>
  </si>
  <si>
    <t>https://en.wikipedia.org/wiki/The_Queen%27s_Medical_Center</t>
  </si>
  <si>
    <t>The Queen's Medical Center</t>
  </si>
  <si>
    <t>The Queens Medical Center originally named and still commonly referred to as Queens Hospital is the largest private nonprofit hospital in Honolulu Hawaii The institution was founded in 1859 by Queen Emma and King Kamehameha IV and is located in Downtown Honolulu</t>
  </si>
  <si>
    <t>https://en.wikipedia.org/wiki/Alice_Randall</t>
  </si>
  <si>
    <t>Alice Randall</t>
  </si>
  <si>
    <t>Alice Randall born May 4 1959 is an American author songwriter producer and lecturer She is best known for her contributions to country music in addition to her novel and New York Times bestseller The Wind Done Gone which is a reinterpretation and parody of the 1936 novel Gone with the Wind</t>
  </si>
  <si>
    <t xml:space="preserve">Housing inequality is a disparity in the quality of housing in a society which is a form of economic inequality The right to housing is recognized by many national constitutions and the lack of adequate housing can have adverse consequences for an individual or a family The term may apply regionally across a geographic area temporally between one generation and the next or culturally between groups with different racial or social backgrounds Housing inequality is directly related to racial social income and wealth inequality It is often the result of market forces discrimination and segregation
It is also a cause and an effect of poverty Residential inequality is especially relevant when considering Amartya Sens definition of poverty as the deprivation of core capabilities
</t>
  </si>
  <si>
    <t>https://en.wikipedia.org/wiki/John_Krasinski</t>
  </si>
  <si>
    <t>John Krasinski</t>
  </si>
  <si>
    <t xml:space="preserve">John Burke Krasinski  born October 20 1979 is an American actor and filmmaker He is known for his role as Jim Halpert on the NBC sitcom The Office He also served as a producer and occasional director of the series throughout its nineseason run
Educated in theatre arts at Brown University and the National Theater Institute Krasinski is the recipient of a number of accolades including four Primetime Emmy Award nominations and two Screen Actors Guild Awards Time named him one of the 100 most influential people in the world in 2018His film credits include License to Wed 2007 Leatherheads 2008 Away We Go 2009 Its Complicated 2009 Something Borrowed 2011 Big Miracle 2012 Promised Land 2012 Aloha 2015 and 13 Hours The Secret Soldiers of Benghazi 2016 Krasinski directed and starred in the drama Brief Interviews with Hideous Men 2009 and the comedydrama film The Hollars 2016 In 2018 Krasinski cowrote directed and starred in the critically acclaimed horror film A Quiet Place That year he began portraying the title character in the Amazon Prime Video thriller series Jack Ryan which he also produced He was nominated for Outstanding Performance by a Male Actor in a Drama Series at the Screen Actors Guild Awards for his role
In addition to acting in television series and films Krasinski has performed voiceover work in both animated and documentary films such as Monsters University and a small role in Shrek the Third He established a production company Sunday Night Productions in 2013 Krasinski is married to English actress Emily Blunt with whom he has two daughters
</t>
  </si>
  <si>
    <t>https://en.wikipedia.org/wiki/Urban%E2%80%93rural_political_divide</t>
  </si>
  <si>
    <t>Urban–rural political divide</t>
  </si>
  <si>
    <t xml:space="preserve">In political science the urbanrural political divide is a phenomenon in which predominantly urban areas and predominantly rural areas within a country have sharply diverging political views It is a form of political polarization Typically urban areas exhibit more liberal leftwing cosmopolitan andor multiculturalist political attitudes while rural areas exhibit more conservative rightwing rightwing populist andor nationalist political attitudesAn urbanrural political divide has been observed worldwide in many nations including the United States the United Kingdom France Australia Hungary Poland Belgium Italy the Netherlands Turkey Thailand Malaysia and Canada Political divisions between urban and rural areas have been noted by political scientists and journalists to have intensified in the 21st century and in particular since the Great Recession In Europe the increasing urbanrural polarization has coincided with the decline of centerleft parties and concomitant rise of farleft and farright parties a trend known as Pasokification
</t>
  </si>
  <si>
    <t>https://en.wikipedia.org/wiki/Health_in_Kenya</t>
  </si>
  <si>
    <t>Health in Kenya</t>
  </si>
  <si>
    <t xml:space="preserve">Tropical diseases especially malaria and tuberculosis have long been a public health problem in Kenya In recent years infection with the human immunodeficiency virus HIV which causes acquired immune deficiency syndrome AIDS also has become a severe problem Estimates of the incidence of infection differ widely
The life expectancy in Kenya in 2016 was 690 for females and 647 for males This has been an increment from the year 1990 when the life expectancy was 626 and 590 respectively The leading cause of mortality in Kenya in the year 2016 included diarrhoea diseases 185 HIVAIDs 1556 lower respiratory infections 862 tuberculosis 369 ischemic heart disease 399 road injuries 147 interpersonal violence 136 The leading causes of DALYs in Kenya in 2016 included HIVAIDs 1465 diarrhoea diseases 1245 lower back and neck pain 205 skin and subcutaneous diseases 247 depression 133 interpersonal violence 132 road injuries 13 The burden of disease in Kenya has mainly been from communicable diseases but it is now shifting to also include the noncommunicable diseases and injuries As of 2016 the 3 leading causes of death globally were ischemic heart disease 1733 stroke 1011 and chronic obstructive pulmonary disease 536The Human Rights Measurement Initiative finds that Kenya is fulfilling 848 of what they should be fulfilling for the right to health based on their level of income
</t>
  </si>
  <si>
    <t>https://en.wikipedia.org/wiki/Health_in_Haiti</t>
  </si>
  <si>
    <t>Health in Haiti</t>
  </si>
  <si>
    <t xml:space="preserve">Deficient sanitation systems poor nutrition and inadequate health services have pushed Haiti to the bottom of the World Banks rankings of health indicators According to the United Nations World Food Programme 80 percent of Haitis population lives below the poverty line In fact 75 of the Haitian population lives off of 250 per day Consequently malnutrition is a significant problem Half the population can be categorized as food insecure and half of all Haitian children are undersized as a result of malnutrition Less than half the population has access to clean drinking water a rate that compares poorly even with other lessdeveloped nations Haitis healthy life expectancy at birth is 63 years The World Health Organization WHO estimates that only 43 percent of the target population receives the recommended immunizationsIn 2013 there were approximately 800 primary care facilities in Haiti with only 43 of these facilities being classified as good for accessible care  Only 8 of people living in rural areas have access to one of these facilitiesIn terms of health care spending Haiti ranks last in the western hemisphere  Economic instability has limited any growth in this area Per capita Haiti spends about US83 annually on health care There are 25 physicians and 11 nurses per 100000 population Only onefourth of births are attended by a skilled health professional Most rural areas have no access to health care making residents susceptible to otherwise treatable diseases In 2003 for example the WHO confirmed an outbreak of typhoid fever in Haiti that because of a lack of access to doctors and safe water led to dozens of deathsHaiti has the highest incidence of human immunodeficiency virusacquired immune deficiency syndrome HIVAIDS outside of Africa Sex tourism and lack of health education led to the beginning of the epidemic in the early 1980s Estimates vary but the United Nations projects the national prevalence rate to be 15 percent of the population Other estimates place the rate as high as 5 percent in the urban population and 3 percent in rural regions Annually 5000 Haitian babies are born infected with the AIDS virus The disease causes a fifth of all infant deaths and has orphaned 200000 childrenThe Human Rights Measurement Initiative finds that Haiti is fulfilling 729 of what it should be fulfilling for the right to health based on its level of income When looking at the right to health with respect to children Haiti achieves 870 of what is expected based on its current income In regards to the right to health amongst the adult population the country achieves only 832 of what is expected based on the nations level of income Haiti falls into the very bad category when evaluating the right to reproductive health because the nation is fulfilling only 483 of what the nation is expected to achieve based on the resources income it has available
</t>
  </si>
  <si>
    <t>The European Economic Area EEA was established via the Agreement on the European Economic Area an international agreement which enables the extension of the European Unions single market to member states of the European Free Trade Association The EEA links the EU member states and three of the four EFTA states Iceland Liechtenstein and Norway into an internal market governed by the same basic rules These rules aim to enable free movement of persons goods services and capital within the European single market including the freedom to choose residence in any country within this area The EEA was established on 1 January 1994 upon entry into force of the EEA Agreement The contracting parties are the EU its member states and Iceland Liechtenstein and Norway New members of EFTA would not automatically become party to the EEA Agreement as each EFTA State decides on its own whether it applies to be party to the EEA Agreement or not According to Article 128 of the EEA Agreement any European State becoming a member of the Community shall and the Swiss Confederation or any European State becoming a member of EFTA may apply to become a party to this Agreement It shall address its application to the EEA Council EFTA does not envisage political integration It does not issue legislation nor does it establish a customs union Schengen is not a part of the EEA Agreement However all of the four EFTA States participate in Schengen and Dublin through bilateral agreements They all apply the provisions of the relevant AcquisThe EEA Treaty is a commercial treaty and differs from the EU Treaties in certain key respects According to Article 1 its purpose is to promote a continuous and balanced strengthening of trade and economic relation The EFTA members do not participate in the Common Agricultural Policy or the Common Fisheries Policy
The right to free movement of persons between EEA member states and the relevant provisions on safeguard measures are identical to those applying between members of the EU The right and rules applicable in all EEA member states including those which are not members of the EU are specified in Directive 200438EC and in the EEA AgreementThe EEA Agreement specifies that membership is open to member states either of the EU or of the EFTA EFTA states that are party to the EEA Agreement participate in the EUs internal market without being members of the EU or the European Union Customs Union They adopt most EU legislation concerning the single market with notable exclusions including laws regarding the Common Agricultural Policy and Common Fisheries Policy The EEAs decisionshaping processes enable EEA EFTA member states to influence and contribute to new EEA policy and legislation from an early stage Third country goods are excluded for these states on rules of origin
When entering into force in 1994 the EEA parties were 17 states and two European Communities the European Community which was later absorbed into the EUs wider framework and the now defunct European Coal and Steel Community Membership has grown to 30 states as of 2020 27 EU member states as well as three of the four member states of the EFTA Iceland Liechtenstein and Norway The Agreement is applied provisionally with respect to Croatiathe remaining and most recent EU member statepending ratification of its accession by all EEA parties One EFTA member Switzerland has not joined the EEA but has a set of bilateral sectoral agreements with the EU which allow it to participate in the internal market</t>
  </si>
  <si>
    <t>https://en.wikipedia.org/wiki/Family_planning</t>
  </si>
  <si>
    <t>Family planning</t>
  </si>
  <si>
    <t xml:space="preserve">Family planning is the consideration of the number of children a person wishes to have including the choice to have no children and the age at which they wish to have them Things that may play a role on family planning decisions include marital situation career or work considerations financial situations If sexually active family planning may involve the use of contraception and other techniques to control the timing of reproduction
Family planning has been of practice since the 16th century by the people of Djenn in West Africa when physicians advised women to space their births at threeyear intervals Others aspects of family planning aside from contraception include sex education prevention and management of sexually transmitted infections preconception counseling and management and infertility management Family planning as defined by the United Nations and the World Health Organization encompasses services leading up to conception Abortion is not typically recommended as a primary method of family planningFamily planning is sometimes used as a synonym or euphemism for access to and the use of contraception However it often involves methods and practices in addition to contraception Additionally many might wish to use contraception but are not necessarily planning a family eg unmarried adolescents young married couples delaying childbearing while building a career Family planning has become a catchall phrase for much of the work undertaken in this realm However contemporary notions of family planning tend to place a woman and her childbearing decisions at the center of the discussion as notions of womens empowerment and reproductive autonomy have gained traction in many parts of the world It is usually applied to a femalemale couple who wish to limit the number of children they have or control pregnancy timing also known as spacing children
Family planning has been shown to reduce teenage birth rates and birth rates for unmarried women
</t>
  </si>
  <si>
    <t>https://en.wikipedia.org/wiki/Unintended_pregnancy</t>
  </si>
  <si>
    <t>Unintended pregnancy</t>
  </si>
  <si>
    <t xml:space="preserve">Unintended pregnancies are pregnancies that are mistimed unplanned or unwanted at the time of conceptionSexual activity without the use of effective contraception through choice or coercion is the predominant cause of unintended pregnancy Worldwide the unintended pregnancy rate is approximately 45 of all pregnancies for a total of 120 million unintended pregnancies annually but rates vary in different geographic areas and among different sociodemographic groups Unintended pregnancies may be unwanted pregnancies or mistimed pregnancies  While unintended pregnancies are the main reason for induced abortions unintended pregnancies may also result in other outcomes such as live births or miscarriages
Unintended pregnancy has been linked to numerous poor maternal and child health outcomes regardless of the outcome of the pregnancy Efforts to decrease rates of unintended pregnancy have focused on improving access to effective contraception through improved counseling and removing barriers to contraception access
</t>
  </si>
  <si>
    <t>https://en.wikipedia.org/wiki/Opioid_epidemic_in_the_United_States</t>
  </si>
  <si>
    <t>Opioid epidemic in the United States</t>
  </si>
  <si>
    <t xml:space="preserve">In the United States the opioid epidemic also known as the opioid crisis is an extensive ongoing overuse of opioid medications both from medical prescriptions and illegal sources The epidemic began in the United States in the late 1990s according to the Centers for Disease Control and Prevention CDC when opioids were increasingly prescribed for pain management resulting in a rise in overall opioid use throughout subsequent years The great majority of Americans who use prescription opioids do not believe that they are misusing themIn the United States there were approximately 109600 drugoverdoserelated deaths in the 12month period ending January 31 2023 at a rate of 300 deaths per day From 1999 to 2020 nearly 841000 people died from drug overdoses with prescription and illicit opioids responsible for 500000 of those deaths In 2017 alone there were 70237 recorded drug overdose deaths of those deaths 47600 involved an opioid A report from December 2017 estimated that 130 people die every day in the United States due to opioidrelated drug overdoseThe problem is significantly worse in rural areas where socioeconomic variables health behaviors and accessibility to healthcare are responsible for a higher death rate Teen use of opioids has been noticeably increasing with prescription drugs used more than any illicit drug except cannabis more than cocaine heroin and methamphetamine combined
</t>
  </si>
  <si>
    <t>https://en.wikipedia.org/wiki/Gretchen_Whitmer</t>
  </si>
  <si>
    <t>Gretchen Whitmer</t>
  </si>
  <si>
    <t>Gretchen Esther Whitmer born August 23 1971 is an American lawyer and politician serving as the 49th governor of Michigan since 2019 A member of the Democratic Party she served in the Michigan House of Representatives from 2001 to 2006 and in the Michigan Senate from 2006 to 2015
Whitmer was born and raised in Michigan She is a graduate of Forest Hills Central High School Michigan State University and the Detroit College of Law She ran unsuccessfully for the state House of Representatives in the 1990s before being elected in 2000 In 2006 she became a state senator a position she kept until 2015 She was the Senates first female Democratic leader from 2011 to 2015 In 2013 Whitmer gained national attention for a floor speech during a debate on abortion in which she shared her experience of being sexually assaulted For six months in 2016 she was the prosecutor for Ingham County Whitmer was elected governor in 2018 defeating Republican nominee and state attorney general Bill Schuette
As governor Whitmer has focused on healthcare and infrastructure legislation In February 2020 she was selected to give the Democratic response to then President Donald Trumps 2020 State of the Union Address On October 8 the Federal Bureau of Investigation thwarted a militia groups kidnapping plot against Whitmer Since January 2021 Whitmer has served as one of the vice chairs of the Democratic National Committee She was reelected governor in 2022 defeating Republican nominee Tudor Dixon</t>
  </si>
  <si>
    <t>https://en.wikipedia.org/wiki/Girl</t>
  </si>
  <si>
    <t>Girl</t>
  </si>
  <si>
    <t>A girl is a young female human usually a child or an adolescent When a girl becomes an adult she is generally referred to as a woman However the term girl is also used for other meanings including young woman and is sometimes used as a synonym for daughter or girlfriend regardless of age In certain contexts the usage of the term girl for an adult woman may be considered derogatory Girl may also be a term of endearment used by an adult usually a woman to designate adult female friends Girl also appears in compounds like showgirl cowgirl and schoolgirl 
The treatment and status of girls in any society is usually closely related to the status of women in that culture In cultures where women have a low societal position girls may be unwanted by their parents and the state may invest less in services for girls Girls upbringing ranges from being relatively the same as that of boys to complete sex segregation and completely different gender roles</t>
  </si>
  <si>
    <t xml:space="preserve">Child mortality is the mortality of children under the age of five The child mortality rate also underfive mortality rate refers to the probability of dying between birth and exactly five years of age expressed per 1000 live birthsIt encompasses neonatal mortality and infant mortality the probability of death in the first year of lifeReduction of child mortality is reflected in several of the United Nations Sustainable Development Goals Target 32 is by 2030 end preventable deaths of newborns and children under 5 years of age with all countries aiming to reduce  under5 mortality to at least as low as 25 per 1000 live birthsChild mortality rates have decreased in the last 40 years Rapid progress has resulted in a significant decline in preventable child deaths since 1990 with the global under5 mortality rate declining by over half between 1990 and 2016 While in 1990 126 million children under age five died in 2016 that number fell to 56 million children and then in 2020 the global number fell again to 5 million However despite advances there are still 15000 underfive deaths per day from largely preventable causes About 80 per cent of these occur in subSaharan Africa and South Asia and just 6 countries account for half of all underfive deaths China India Pakistan Nigeria Ethiopia and the Democratic Republic of the Congo 45 of these children died during the first 28 days of life Death rates were highest among children under age 1 followed by children ages 15 to 19 1 to 4 and 5 to 14
</t>
  </si>
  <si>
    <t>https://en.wikipedia.org/wiki/Health_Information_Technology_for_Economic_and_Clinical_Health_Act</t>
  </si>
  <si>
    <t>Health Information Technology for Economic and Clinical Health Act</t>
  </si>
  <si>
    <t>The Health Information Technology for Economic and Clinical Health Act abbreviated the HITECH Act was enacted under Title XIII of the American Recovery and Reinvestment Act of 2009 Pub LTooltip Public Law United States 1115 text PDF Under the HITECH Act the United States Department of Health and Human Services US HHS resolved to spend 259 billion to promote and expand the adoption of health information technology The Washington Post reported the inclusion of as much as 365 billion in spending to create a nationwide network of electronic health records At the time it was enacted it was considered the most important piece of health care legislation to be passed in the last 20 to 30 years and the foundation for health care reformThe former National Coordinator for Health Information Technology Farzad Mostashari has explained You need information to be able to do population health management You can serve an individual quite well you can deliver excellent customer service if you wait for someone to walk through the door and then you go and pull their chart What you cant do with paper charts is ask the question Who didnt walk in the door</t>
  </si>
  <si>
    <t>https://en.wikipedia.org/wiki/Regional_policy_of_the_European_Union</t>
  </si>
  <si>
    <t>Regional policy of the European Union</t>
  </si>
  <si>
    <t>The regional policy of the European Union EU also referred as Cohesion Policy is a policy with the stated aim of improving the economic wellbeing of regions in the European Union and also to avoid regional disparities More than one third of the EUs budget is devoted to this policy which aims to remove economic social and territorial disparities across the EU restructure declining industrial areas and diversify rural areas which have declining agriculture In doing so EU regional policy is geared towards making regions more competitive fostering economic growth and creating new jobs The policy also has a role to play in wider challenges for the future including climate change energy supply and globalisation
The EUs regional policy covers all European regions although regions across the EU fall in different categories socalled objectives depending mostly on their economic situation Between 2007 and 2013 EU regional policy consisted of three objectives Convergence Regional competitiveness and employment and European territorial cooperation the previous three objectives from 2000 to 2006 were simply known as Objectives 1 2 and 3
The policy constitutes the main investment policy of the EU and is due to account for around of third of its budget or EUR 392 billion over the period of 20212027 In its longterm budget the EUs Cohesion policy gives particular attention to regions where economic development is below the EU average</t>
  </si>
  <si>
    <t xml:space="preserve">Sex work is the exchange of sexual services performances or products for material compensation It includes activities of direct physical contact between buyers and sellers as well as indirect sexual stimulation Sex work only refers to voluntary sexual transactions thus the term does not refer to human trafficking and other coerced or nonconsensual sexual transactions such as child prostitution The transaction must take place between consenting adults of the legal age and mental capacity to consent and must take place without any methods of coercion other than payment The term emphasizes the labor and economic implications of this type of work Furthermore some prefer the use of the term because it grants more agency to the sellers of these services  
</t>
  </si>
  <si>
    <t>https://en.wikipedia.org/wiki/Karen_Bullock</t>
  </si>
  <si>
    <t>Karen Bullock</t>
  </si>
  <si>
    <t>Karen Bullock is an American sociologist clinical social worker and an academic research scholar She is the Ahearn Endowed Professor at the Boston College School of Social WorkBullock is most known for her work on health equity and health disparities Her work primarily focuses on cultural competence diversity and palliative care and has been published in academic journals including Journal of social work in endoflife  palliative care and Journal of the American Geriatrics Society</t>
  </si>
  <si>
    <t>https://en.wikipedia.org/wiki/Race_and_the_war_on_drugs</t>
  </si>
  <si>
    <t>Race and the war on drugs</t>
  </si>
  <si>
    <t>The War on Drugs is a term for the actions taken and legislation enacted by the US federal government intended to reduce or eliminate the production distribution and use of illicit drugs The War on Drugs began during the Nixon administration with the goal of reducing the supply of and demand for illegal drugs but an ulterior racial motivation has been proposed The War on Drugs has led to controversial legislation and policies including mandatory minimum penalties and stopandfrisk searches which have been suggested to be carried out disproportionately against minorities The effects of the War on Drugs are contentious with some suggesting that it has created racial disparities in arrests prosecutions imprisonment and rehabilitation Others have criticized the methodology and the conclusions of such studies In addition to disparities in enforcement some claim that the collateral effects of the War on Drugs have established forms of structural violence especially for minority communities</t>
  </si>
  <si>
    <t>https://en.wikipedia.org/wiki/Sydney_Kamlager-Dove</t>
  </si>
  <si>
    <t>Sydney Kamlager-Dove</t>
  </si>
  <si>
    <t xml:space="preserve">Sydney Kai KamlagerDove  KAMlahgrDUV born July 20 1972 is an American politician serving as the US representative for Californias 37th congressional district since 2023 A Democrat she previously served in the California State Senate representing the 30th district She has also served in the California State Assembly and as a trustee for the Los Angeles Community College District
</t>
  </si>
  <si>
    <t>https://en.wikipedia.org/wiki/Quackery</t>
  </si>
  <si>
    <t>Quackery</t>
  </si>
  <si>
    <t>Quackery often synonymous with health fraud is the promotion of fraudulent or ignorant medical practices A quack is a fraudulent or ignorant pretender to medical skill or a person who pretends professionally or publicly to have skill knowledge qualification or credentials they do not possess a charlatan or snake oil salesman The term quack is a clipped form of the archaic term quacksalver from Dutch kwakzalver a hawker of salve In the Middle Ages the term quack meant shouting The quacksalvers sold their wares at markets by shouting to gain attentionCommon elements of general quackery include questionable diagnoses using questionable diagnostic tests as well as untested or refuted treatments especially for serious diseases such as cancer Quackery is often described as health fraud with the salient characteristic of aggressive promotion</t>
  </si>
  <si>
    <t>https://en.wikipedia.org/wiki/Women%27s_rights_in_Myanmar</t>
  </si>
  <si>
    <t>Women's rights in Myanmar</t>
  </si>
  <si>
    <t>Women living in Myanmar continue to face barriers to equality After forty years of isolation myths about the state of womens rights in Myanmar Burma were centered around the conception that Burmese women face less gender discrimination and have more rights than women in surrounding Southeast Asian nations After Myanmar opened its borders in 2010 gender discrimination began to be seen by the international community Currently a variety of organizationsboth domestic and internationalstrive to educate people that this is a misconception to better make strides towards protecting womens rights in Myanmar
Myanmars legal framework traditions and religious beliefs protect womens rights However many concepts of the traditional role of women continue to keep women in Myanmar from gaining advancement Traditionally a woman in Myanmar is responsible for her familys wellbeing while the husband earns the income for the household Women continue to remain underrepresented in government positions and women living in rural areas of the country face fewer opportunities for advancement than women in more urban areas of the country Additionally women belonging to ethnic minority groups face added discrimination and barriers to access particularly those who are not BuddhistGovernmental strides towards womens equality have been made particularly in establishing institutional agencies to address womens representation Additionally there have been changes centering general womens rights and womens representation Despite this there are still large cultural barriers as well as additional disparities in access for women who are rural or ethnic minorities</t>
  </si>
  <si>
    <t>https://en.wikipedia.org/wiki/Abortion_in_India</t>
  </si>
  <si>
    <t>Abortion in India</t>
  </si>
  <si>
    <t>Abortion in India has been legal under various circumstances with the introduction of the  Medical Termination of Pregnancy MTP Act 1971 The Medical Termination of Pregnancy Regulations 2003 were issued under the Act to enable women to access safe and legal abortion servicesIn 2021 MTP Amendment Act 2021 was passed with certain amendments to the MTP Act 1971 such as women being allowed to seek safe abortion services on grounds of contraceptive failure an  increase in gestation limit to 24 weeks for special categories of women and opinion of one abortion service provider required up to 20 weeks of gestation Abortion can now be performed until 24 weeks of pregnancy as the MTP Amendment Act 2021 has come into force by notification in Gazette from 24 September 2021 The cost of the abortion service is covered fully by the governments public national health insurance funds Ayushman Bharat and Employees State Insurance with the package rate for surgical abortion being set at 15500 US190 which includes consultation therapy hospitalization medication ultrasound and followup treatments For medical abortion the package rate is set at 1500 US19 which includes consultation and USG</t>
  </si>
  <si>
    <t>https://en.wikipedia.org/wiki/Vaccination</t>
  </si>
  <si>
    <t>Vaccination</t>
  </si>
  <si>
    <t xml:space="preserve">Vaccination is the administration of a vaccine to help the immune system develop immunity from a disease Vaccines contain a microorganism or virus in a weakened live or killed state or proteins or toxins from the organism In stimulating the bodys adaptive immunity they help prevent sickness from an infectious disease When a sufficiently large percentage of a population has been vaccinated herd immunity results Herd immunity protects those who may be immunocompromised and cannot get a vaccine because even a weakened version would harm them The effectiveness of vaccination has been widely studied and verified Vaccination is the most effective method of preventing infectious diseases widespread immunity due to vaccination is largely responsible for the worldwide eradication of smallpox and the elimination of diseases such as polio and tetanus from much of the world However some diseases such as measles outbreaks in America have seen rising cases due to relatively low vaccination rates in the 2010s  attributed in part to vaccine hesitancy According to the World Health Organization vaccination prevents 355 million deaths per yearThe first disease people tried to prevent by inoculation was most likely smallpox with the first recorded use of variolation occurring in the 16th century in China It was also the first disease for which a vaccine was produced Although at least six people had used the same principles years earlier the smallpox vaccine was invented in 1796 by English physician Edward Jenner He was the first to publish evidence that it was effective and to provide advice on its production Louis Pasteur furthered the concept through his work in microbiology The immunization was called vaccination because it was derived from a virus affecting cows Latin vacca cow Smallpox was a contagious and deadly disease causing the deaths of 2060 of infected adults and over 80 of infected children When smallpox was finally eradicated in 1979 it had already killed an estimated 300500 million people in the 20th centuryVaccination and immunization have a similar meaning in everyday language This is distinct from inoculation which uses unweakened live pathogens Vaccination efforts have been met with some reluctance on scientific ethical political medical safety and religious grounds although no major religions oppose vaccination and some consider it an obligation due to the potential to save lives In the United States people may receive compensation for alleged injuries under the National Vaccine Injury Compensation Program Early success brought widespread acceptance and mass vaccination campaigns have greatly reduced the incidence of many diseases in numerous geographic regions The Centers for Disease Control and Prevention lists vaccination as one of the ten great public health achievements of the 20th century in the US
</t>
  </si>
  <si>
    <t>Vaccination rates</t>
  </si>
  <si>
    <t xml:space="preserve">A vaccination policy is a health policy adopted in order to prevent the spread of infectious disease These policies are generally put into place by State or local governments but may also be set by private facilities such as workplaces or schools Many policies have been developed and implemented since vaccines were first made widely available
The main purpose of implementing a vaccination policy is complete eradication of a disease as was done with smallpox This however can be a difficult feat to accomplish or even confirm Many governmental public health agencies such as the CDC or ECDC rely on vaccination policies to create a herd immunity within their populations Immunization advisory committees are usually responsible for providing those in leadership positions with information used to make evidencebased decisions regarding vaccines and other health policies
Vaccination policies vary from country to country with some mandating them and others strongly recommending them Some places only require them for people utilizing government services like welfare or public schools A government or facility may pay for all or part of the costs of vaccinations such as in a national vaccination schedule or job requirement Costbenefit analyses of vaccinations have shown that there is an economic incentive to implement policies as vaccinations save the State time and money by reducing the burden preventable diseases and epidemics have on healthcare facilities and funds
</t>
  </si>
  <si>
    <t>https://en.wikipedia.org/wiki/COVID-19_vaccine</t>
  </si>
  <si>
    <t>COVID-19 vaccine</t>
  </si>
  <si>
    <t>A COVID19 vaccine is a vaccine intended to provide acquired immunity against severe acute respiratory syndrome coronavirus 2 SARSCoV2 the virus that causes coronavirus disease 2019 COVID19
Prior to the COVID19 pandemic an established body of knowledge existed about the structure and function of coronaviruses causing diseases like severe acute respiratory syndrome SARS and Middle East respiratory syndrome MERS This knowledge accelerated the development of various vaccine platforms in early 2020 The initial focus of SARSCoV2 vaccines was on preventing symptomatic often severe illness In 2020 the first COVID19 vaccines were developed and made available to the public through emergency authorizations and conditional approvals Initially most COVID19 vaccines were twodose vaccines with the sole exception being the singledose Janssen COVID19 vaccine However immunity from the vaccines has been found to wane over time requiring people to get booster doses of the vaccine to maintain protection against COVID19The COVID19 vaccines are widely credited for their role in reducing the spread of COVID19 and reducing the severity and death caused by COVID19 According to a June 2022 study COVID19 vaccines prevented an additional 144 to 198 million deaths in 185 countries and territories from 8 December 2020 to 8 December 2021 Many countries implemented phased distribution plans that prioritized those at highest risk of complications such as the elderly and those at high risk of exposure and transmission such as healthcare workersCommon side effects of COVID19 vaccines include soreness redness rash inflammation at the injection site fatigue headache myalgia muscle pain and arthralgia joint pain which resolve without medical treatment within a few days COVID19 vaccination is safe for people who are pregnant or are breastfeedingAs of 9 November 2023 1353 billion doses of COVID19 vaccines have been administered worldwide based on official reports from national public health agencies By December 2020 more than 10 billion vaccine doses had been preordered by countries with about half of the doses purchased by highincome countries comprising 14 of the worlds population
Despite the extremely rapid development of effective mRNA and viral vector vaccines worldwide vaccine equity has not been achieved The development and use of whole inactivated virus WIV and proteinbased vaccines have also been recommended especially for use in developing countries
The 2023 Nobel Prize in Physiology or Medicine was awarded to Katalin Karik and Drew Weissman for the development of effective mRNA vaccines against COVID19</t>
  </si>
  <si>
    <t>https://en.wikipedia.org/wiki/COVID-19_vaccination_in_New_Zealand</t>
  </si>
  <si>
    <t>COVID-19 vaccination in New Zealand</t>
  </si>
  <si>
    <t>COVID19 vaccination in New Zealand began on 20 February 2021 and will continue throughout the pandemic with the goal of vaccinating all willing New Zealanders aged 5 or older Those aged 5 to 11 require a parent caregiver or legal guardian accompany them to their appointment and provide consent for them to be vaccinated As of 1 September anyone in New Zealand regardless of their immigration status is eligible to be vaccinated</t>
  </si>
  <si>
    <t>https://en.wikipedia.org/wiki/Healthcare_in_Europe</t>
  </si>
  <si>
    <t>Healthcare in Europe</t>
  </si>
  <si>
    <t>Healthcare in Europe is provided through a wide range of different systems run at individual national levels Most European countries have a system of tightly regulated competing private health insurance companies with government subsidies available for citizens who cannot afford coverage Many European countries and all European Union countries offer their citizens a European Health Insurance Card which on a reciprocal basis provides insurance for emergency medical treatment insurance when visiting other participating European countries</t>
  </si>
  <si>
    <t>https://en.wikipedia.org/wiki/DPT_vaccine</t>
  </si>
  <si>
    <t>DPT vaccine</t>
  </si>
  <si>
    <t>The DPT vaccine or DTP vaccine is a class of combination vaccines against three infectious diseases in humans diphtheria pertussis whooping cough and tetanus The vaccine components include diphtheria and tetanus toxoids and either killed whole cells of the bacterium that causes pertussis or pertussis antigens The term toxoid refers to vaccines which use an inactivated toxin produced by the pathogen which they are targeted against to generate an immune response In this way the toxoid vaccine generates an immune response which is targeted against the toxin which is produced by the pathogen and causes disease rather than a vaccine which is targeted against the pathogen itself The whole cells or antigens will be depicted as either DTwP or DTaP where the lowercase w indicates wholecell inactivated pertussis and the lowercase a stands for acellular In comparison to alternative vaccine types such as live attenuated vaccines the DTP vaccine does not contain any live pathogen but rather uses inactivated toxoid and for pertussis either a dead pathogen or pure antigens to generate an immune response therefore there is not a risk of use in populations that are immune compromised since there is not any known risk of causing the disease itself As a result the DTP vaccine is considered a safe vaccine to use in anyone and it generates a much more targeted immune response specific for the pathogen of interestIn the United States the DPT wholecell vaccine was administered as part of the childhood vaccines recommended by the Centers for Disease Control and Prevention CDC until 1996 when the acellular DTaP vaccine was licensed for use</t>
  </si>
  <si>
    <t>https://en.wikipedia.org/wiki/COVID-19_vaccination_in_the_United_States</t>
  </si>
  <si>
    <t>COVID-19 vaccination in the United States</t>
  </si>
  <si>
    <t>The COVID19 vaccination campaign in the United States is an ongoing mass immunization campaign for the COVID19 pandemic in the United States The Food and Drug Administration FDA first granted emergency use authorization to the PfizerBioNTech vaccine on December 10 2020 and mass vaccinations began four days later The Moderna vaccine was granted emergency use authorization on December 17 2020 and the Janssen Johnson  Johnson vaccine was granted emergency use authorization on February 27 2021 By April 19 2021 all US states had opened vaccine eligibility to residents aged 16 and over On May 10 2021 the FDA approved the PfizerBioNTech vaccine for adolescents aged 12 to 15 On August 23 2021 the FDA granted full approval to the PfizerBioNTech vaccine for individuals aged 16 and overThe US government began the campaign under the presidency of Donald Trump with Operation Warp Speed a publicprivate partnership to expedite the development and manufacturing of COVID19 vaccines Joe Biden became the new President of the United States on January 20 2021 Biden had an immediate goal of administering 100 million vaccine doses within his first hundred days in office and signed an executive order which increased supplies for vaccination This goal was met on March 19 2021 On March 25 2021 he announced he would increase the goal to 200 million within his first 100 days in office This goal was reached on April 21 2021By July 4 2021 67 of the United States adult population had received at least one dose just short of a goal of 70 This goal was met on August 2 2021 While vaccines have helped significantly reduce the number of new COVID19 infections nationwide states with belowaverage vaccination rates began to see increasing numbers of cases credited to the highly infectious Delta variant by July 2021 which led to an increased push by organizations and companies to begin imposing de facto mandates for their employees be vaccinated for COVID19
On September 9 2021 President Biden announced plans by the federal government to use executive orders and emergency temporary standards enforced by OSHA to mandate the vaccination of all federal branch employees and require that all companies with more than 100 employees regularly test all employees who are not yet fully vaccinated for COVID19 On January 26 2022 OSHA withdrew the vaccine mandate for companies with more than 100 employees due to a ruling from the Supreme Court of the United States that blocked the mandateAs of November 2022 according to The Commonwealth Fund COVID19 vaccination in the United States has prevented an additional 32 million deaths an additional 185 million hospitalizations and an additional 120 million infections from COVID19 Vaccination has also prevented an additional 8994 billion in healthcare costs According to a June 2022 study published in The Lancet COVID19 vaccination in the United States prevented an additional 19 million deaths from December 8 2020 to December 8 2021 According to a July 2022 study published in JAMA Network Open COVID19 vaccination in the United States prevented an additional 235000 deaths an additional 16 million hospitalizations and an additional 27 million infections from December 1 2020 to September 30 2021</t>
  </si>
  <si>
    <t>https://en.wikipedia.org/wiki/Mumps</t>
  </si>
  <si>
    <t>Mumps</t>
  </si>
  <si>
    <t>Mumps is a viral disease caused by the mumps virus Initial symptoms of mumps are nonspecific and include fever headache malaise muscle pain and loss of appetite These symptoms are usually followed by painful swelling of the parotid glands called parotitis which is the most common symptom of a mumps infection Symptoms typically occur 16 to 18 days after exposure to the virus and resolve within two weeks About one third of infections are asymptomatic
Complications are rare but include deafness and a wide range of inflammatory conditions of which inflammation of the testes breasts ovaries pancreas meninges and brain are the most common Testicular inflammation may result in reduced fertility and rarely sterility
Humans are the only natural host of the mumps virus The mumps virus is an RNA virus in the family Paramyxoviridae The virus is primarily transmitted by respiratory secretions such as droplets and saliva as well as via direct contact with an infected person Mumps is highly contagious and spreads easily in densely populated settings Transmission can occur from one week before the onset of symptoms to eight days after During infection the virus first infects the upper respiratory tract From there it spreads to the salivary glands and lymph nodes Infection of the lymph nodes leads to presence of the virus in blood which spreads the virus throughout the body Mumps infection is usually selflimiting coming to an end as the immune system clears the infection
In places where mumps is common it can be diagnosed based on clinical presentation In places where mumps is less common however laboratory diagnosis using antibody testing viral cultures or realtime reverse transcription polymerase chain reaction may be needed There is no specific treatment for mumps so treatment is supportive in nature and includes rest and pain relief Prognosis is usually excellent with a full recovery as death and longterm complications are rare Infection can be prevented with vaccination either via an individual mumps vaccine or through combination vaccines such as the MMR vaccine which also protects against measles and rubella The spread of the disease can also be prevented by isolating infected individuals
Mumps historically has been a highly prevalent disease commonly occurring in outbreaks in densely crowded spaces In the absence of vaccination infection normally occurs in childhood most frequently at the ages of 59 Symptoms and complications are more common in males and more severe in adolescents and adults Infection is most common in winter and spring in temperate climates whereas no seasonality is observed in tropical regions Written accounts of mumps have existed since ancient times and the cause of mumps the mumps virus was discovered in 1934 By the 1970s vaccines had been created to protect against infection and countries that have adopted mumps vaccination have seen a nearelimination of the disease In the 21st century however there has been a resurgence in the number of cases in many countries that vaccinate primarily among adolescents and young adults due to multiple factors such as waning vaccine immunity and opposition to vaccination</t>
  </si>
  <si>
    <t>https://en.wikipedia.org/wiki/Diphtheria</t>
  </si>
  <si>
    <t>Diphtheria</t>
  </si>
  <si>
    <t>Diphtheria is an infection caused by the bacterium Corynebacterium diphtheriae Most infections are asymptomatic or have a mild clinical course but in some outbreaks the lethality rate approaches 10  Signs and symptoms may vary from mild to severe and usually start two to five days after exposure Symptoms often develop gradually beginning with a sore throat and fever In severe cases a grey or white patch develops in the throat which can block the airway and create a barking cough similar to what is observed in croup The neck may also swell in part due to the enlargement of the facial lymph nodes Diphtheria can also involve the skin eyes or genitals and can cause complications including myocarditis which in itself can result in an abnormal heart rate inflammation of nerves which can result in paralysis kidney problems and bleeding problems due to low levels of plateletsDiphtheria is usually spread between people by direct contact through the air or through contact with contaminated objects Asymptomatic transmission and chronic infection are also possible Different strains of C diphtheriae are the main cause in the variability of lethality as the lethality and symptoms themselves are caused by the exotoxin produced by the bacteria Diagnosis can often be made based on the appearance of the throat with confirmation by microbiological culture Previous infection may not protect against infectionA diphtheria vaccine is effective for prevention and is available in a number of formulations Three or four doses given along with tetanus vaccine and pertussis vaccine are recommended during childhood Further doses of the diphtheriatetanus vaccine are recommended every ten years Protection can be verified by measuring the antitoxin level in the blood Diphtheria can be prevented in those exposed as well as treated with the antibiotics erythromycin or benzylpenicillin A tracheotomy is sometimes needed to open the airway in severe casesIn 2015 4500 cases were officially reported worldwide down from nearly 100000 in 1980 About a million cases a year are believed to have occurred before the 1980s Diphtheria currently occurs most often in subSaharan Africa India and Indonesia In 2015 it resulted in 2100 deaths down from 8000 deaths in 1990 In areas where it is still common children are most affected It is rare in the developed world due to widespread vaccination but can reemerge if vaccination rates decrease In the United States 57 cases were reported between 1980 and 2004 Death occurs in 5 to 10 of those diagnosed The disease was first described in the 5th century BC by Hippocrates The bacterium was identified in 1882 by Edwin Klebs</t>
  </si>
  <si>
    <t>https://en.wikipedia.org/wiki/COVID-19_vaccination_in_Romania</t>
  </si>
  <si>
    <t>COVID-19 vaccination in Romania</t>
  </si>
  <si>
    <t>COVID19 vaccination in Romania started on 27 December 2020 It was announced that the process would be divided into three phases Medical personnel would be vaccinated first first phase followed by the population at risk second phase and finally by the rest of the population third phase Vaccination was declared free and nonmandatory As of March 2022 five types of vaccines PfizerBioNTech Moderna OxfordAstraZeneca Janssen and Novavax were authorized to be used in Romania This is the largest vaccination campaign in the modern history of RomaniaFormer PNL Prime Minister and selfappointed coordinator of the vaccination campaign Florin Cu aimed to have 104 million people or 70 of the countrys population vaccinated by the end of September 2021 However by the end of September 2021 Romania had the second lowest vaccination rate in the European Union 33 just before Bulgaria and sold part of its expiring vaccine stock to Denmark Ireland and South Korea The low vaccination rate had exposed entrenched distrust in state institutions misinformation campaigns poor rural infrastructure and weak vaccine education</t>
  </si>
  <si>
    <t>https://en.wikipedia.org/wiki/HPV_vaccine</t>
  </si>
  <si>
    <t>HPV vaccine</t>
  </si>
  <si>
    <t xml:space="preserve">Human papillomavirus HPV vaccines are vaccines that prevent infection by certain types of human papillomavirus HPV Available HPV vaccines protect against either two four or nine types of HPV All HPV vaccines protect against at least HPV types 16 and 18 which cause the greatest risk of cervical cancer It is estimated that HPV vaccines may prevent 70 of cervical cancer 80 of anal cancer 60 of vaginal cancer 40 of vulvar cancer and show more than 90 efficacy in preventing HPVpositive oropharyngeal cancers They additionally prevent some genital warts with the quadrivalent and nonavalent vaccines that protect against HPV types HPV6 and HPV11 providing greater protectionThe World Health Organization WHO recommends HPV vaccines as part of routine vaccinations in all countries along with other prevention measures The vaccines require two or three doses depending on a persons age and immune status Vaccinating girls around the ages of nine to thirteen is typically recommended The vaccines provide protection for at least 5 to 10 years Cervical cancer screening is still required following vaccination Vaccinating a large portion of the population may also benefit the unvaccinatedHPV vaccines are very safe Pain at the site of injection occurs in about 80 of people Redness and swelling at the site and fever may also occur No link to GuillainBarr syndrome has been foundThe first HPV vaccine became available in 2006 As of 2022 125 countries include HPV vaccine in their routine vaccinations for girls and 47 countries also for boys It is on the World Health Organizations List of Essential Medicines and prequalified vaccines Vaccination may be cost effective in the low and middleincome countries As of 2017 Gardasil 9 is the only HPV vaccine available in the United States as it provides protection against more HPV types than the earlier approved vaccines the original Gardasil and Cervarix
</t>
  </si>
  <si>
    <t>https://en.wikipedia.org/wiki/2019_Samoa_measles_outbreak</t>
  </si>
  <si>
    <t>2019 Samoa measles outbreak</t>
  </si>
  <si>
    <t>The 2019 Samoa measles outbreak began in September 2019  As of 6 January 2020 there were over 5700 cases of measles and 83 deaths out of a Samoan population of 200874 Over three per cent of the population were infected The cause of the outbreak was attributed to decreased vaccination rates from 74 in 2017 to 3134 in 2018 even though nearby islands had rates near 99
A state of emergency was declared on 17 November ordering the closure of all schools keeping children under 17 away from public events and vaccination became mandatory On 2 December 2019 the government imposed a curfew and cancelled all Christmas celebrations and public gatherings Families seeking MMR vaccination were asked by the government to display an item of red cloth in front of their homes so as to alert mobile medical teams traveling the island during the lockdown Some added messages like Help or I want to live On 5 and 6 December the government shut down everything to bring civil servants over to the vaccination campaign This curfew was lifted on 7 December when the government estimated that the vaccination program had reached 90 of the population On 14 December the state of emergency was extended to 29 December Samoan antivaccination activist Edwin Tamasese was arrested and charged with incitement against a government order Finally as of 22 December 2019 an estimated 94 of the eligible population had been vaccinated</t>
  </si>
  <si>
    <t>https://en.wikipedia.org/wiki/MMR_vaccine</t>
  </si>
  <si>
    <t>MMR vaccine</t>
  </si>
  <si>
    <t xml:space="preserve">The MMR vaccine is a vaccine against measles mumps and rubella German measles abbreviated as MMR The first dose is generally given to children around 9 months to 15 months of age with a second dose at 15 months to 6 years of age with at least four weeks between the doses After two doses 97 of people are protected against measles 88 against mumps and at least 97 against rubella The vaccine is also recommended for those who do not have evidence of immunity those with wellcontrolled HIVAIDS and within 72 hours of exposure to measles among those who are incompletely immunized It is given by injectionThe MMR vaccine is widely used around the world Worldwide over 500 million doses were administered between 1999 and 2004 and 575 million doses have been administered since the vaccines introduction worldwide Measles resulted in 26 million deaths per year before immunization became common This has decreased to 122000 deaths per year as of 2012 mostly in lowincome countries Through vaccination as of 2018 rates of measles in North and South America are very low Rates of disease have been seen to increase in populations that go unvaccinated Between 2000 and 2018 vaccination decreased measles deaths by 73Side effects of immunization are generally mild and resolve without any specific treatment These may include fever as well as pain or redness at the injection site Severe allergic reactions occur in about one in a million people Because it contains live viruses the MMR vaccine is not recommended during pregnancy but may be given while breastfeeding The vaccine is safe to give at the same time as other vaccines Being recently immunized does not increase the risk of passing measles mumps or rubella on to others There is no evidence of an association between MMR immunisation and autistic spectrum disorders The MMR vaccine is a mixture of live weakened viruses of the three diseasesThe MMR vaccine was developed by Maurice Hilleman It was licensed for use in USA by Merck in 1971 Standalone measles mumps and rubella vaccines had been previously licensed in 1963 1967 and 1969 respectively Recommendations for a second dose were introduced in 1989 The MMRV vaccine which also covers chickenpox may be used instead An MR vaccine without coverage for mumps is also occasionally used
</t>
  </si>
  <si>
    <t>https://en.wikipedia.org/wiki/Health_in_the_United_States</t>
  </si>
  <si>
    <t>Health in the United States</t>
  </si>
  <si>
    <t>Health may refer to a state of complete physical mental and social wellbeing and not merely the absence of disease and infirmity according to the World Health Organization WHO 787 was the average life expectancy for individuals at birth in 2017 The highest cause of death for United States citizens is heart disease Sexually transmitted infections impact the health of approximately 19 million yearly The two most commonly reported infections include chlamydia and gonorrhea The United States is currently challenged by the COVID19 pandemic and is 19th in the world in COVID19 vaccination rates All 50 states in the US require immunizations for children in order to enroll in public school but various exemptions are available by state Immunizations are often compulsory for military enlistment in the United StatesMost schools within the United States require vaccination beginning in the 1850s This became a source of controversy across the country as individuals had opposed the mandate of vaccinations and became a popular political debate in the following years as schools and locals became more passionate about their cause Vaccination rates are currently declining in the United States with one notable measles outbreak stemming from a popular Disneyland park and eventually spreading to 17 states across the United StatesClimate change has been effecting the United States by exacerbating existing health threats and creating new challenges for the healthcare community to face Air pollution wild fires food and waterborne disease and mental health crisis are all observable effects of climate change 
In the context of ensuring the continuation of medical services concerns of a current and future shortage of medical doctors due to the supply and demand for physicians in the United States have come from multiple entities including professional bodies such as the American Medical Association AMA with the subject being analyzed as well by the American news media in publications such as Forbes The Nation and Newsweek In the 2010s a study released by the Association of American Medical Colleges AAMC titled The Complexities of Physician Supply and Demand Projections From 2019 to 2034 specifically projected a shortage of between 37800 and 124000 individuals within the following two decades approximately</t>
  </si>
  <si>
    <t>https://en.wikipedia.org/wiki/MMR_vaccine_and_autism</t>
  </si>
  <si>
    <t>MMR vaccine and autism</t>
  </si>
  <si>
    <t>Claims of a link between the MMR vaccine and autism have been extensively investigated and found to be false The link was first suggested in the early 1990s and came to public notice largely as a result of the 1998 Lancet MMR autism fraud characterised as perhaps the most damaging medical hoax of the last 100 years The fraudulent research paper authored by Andrew Wakefield and published in The Lancet falsely claimed the vaccine was linked to colitis and autism spectrum disorders The paper was retracted in 2010 but is still cited by antivaxxersThe claims in the paper were widely reported leading to a sharp drop in vaccination rates in the UK and Ireland Promotion of the claimed link which continues in antivaccination propaganda despite being refuted has led to an increase in the incidence of measles and mumps resulting in deaths and serious permanent injuries Following the initial claims in 1998 multiple large epidemiological studies were undertaken Reviews of the evidence by the Centers for Disease Control and Prevention the American Academy of Pediatrics the Institute of Medicine of the US National Academy of Sciences the UK National Health Service and the Cochrane Library all found no link between the MMR vaccine and autism Physicians medical journals and editors have described Wakefields actions as fraudulent and tied them to epidemics and deathsAn investigation by journalist Brian Deer found that Wakefield the author of the original research paper linking the vaccine to autism had multiple undeclared conflicts of interest had manipulated evidence and had broken other ethical codes The Lancet paper was partially retracted in 2004 and fully retracted in 2010 when Lancets editorinchief Richard Horton described it as utterly false and said that the journal had been deceived Wakefield was found guilty by the General Medical Council of serious professional misconduct in May 2010 and was struck off the Medical Register meaning he could no longer practise as a physician in the UK In January 2011 Deer published a series of reports in the British Medical Journal which in a signed editorial stated of the journalist It has taken the diligent scepticism of one man standing outside medicine and science to show that the paper was in fact an elaborate fraud The scientific consensus is that there is no link between the MMR vaccine and autism and that the vaccines benefits greatly outweigh its potential risks</t>
  </si>
  <si>
    <t>https://en.wikipedia.org/wiki/COVID-19_vaccination_in_Malaysia</t>
  </si>
  <si>
    <t>COVID-19 vaccination in Malaysia</t>
  </si>
  <si>
    <t>The National COVID19 Immunisation Programme Malay Program Imunisasi COVID19 Kebangsaan abbreviated as NIP or PICK is a national vaccination campaign that is currently being implemented by the Malaysian government as an approach in curbing the spread of coronavirus disease 2019 COVID19 and to end the COVID19 pandemic in Malaysia by successfully achieving the highest immunisation rate among its citizens and noncitizens that are residing in Malaysia It is the largest immunisation programme implemented in the history of the country and it is being administered by the Special Committee for Ensuring Access to COVID19 Vaccine Supply JKJAV since early 2021
Despite running smoothly for the most part the programme was plagued with numerous controversies and issues from a slow vaccine rollout rate due to lack of vaccine supplies despite the Malaysian government has purchased more than enough for the population a poor priority of who will receive the vaccine first logistical issues with the MySejahteras digital vaccination appointment and certificate system false news about vaccines outbreaks and overcrowding of vaccination centres to poor treatment from the volunteers and authorities on foreign workers Videos of recipients getting empty shots also surfaced and the government claimed that the issue was due to human negligence stemming from the fatigue faced by the vaccinators involved Additionally there were rumours of vaccine spots being sold by volunteers however these rumours are unverified
A wholeofgovernment and wholeofsociety approach has been adopted in assisting the programme which involves several ministries and government agencies state governments nongovernmental organisations NGOs the private sector and members of the community to ensure that the programme achieves its target Khairy Jamaluddin who was also Malaysias Science Technology and Innovation Minister MOSTI was appointed as the Coordinating Minister for the National COVID19 Immunisation Programme after being approved by the Malaysian Cabinet until his resignation on 16 August 2021The immunisation programme is currently being implemented in phases from 24 February 2021 to February 2022 starting with phase 1 of the programme which consists of healthcare workers and frontliners Then Prime Minister Muhyiddin Yassin became the first individual in Malaysia to receive the PfizerBioNTech COVID19 vaccine when it was broadcast live nationwide Based on reports from the third week of September 2021 Malaysia averaged about 244588 doses administered each day and with that rate it will take a further 27 days to administer enough doses for another 10 of the population in the country
Malaysias MySejahtera app is ranked first in the world for install penetration rate and open rate among the Top COVID19 Apps by Downloads Worldwide in 2021 according to the State of Mobile 2022 report</t>
  </si>
  <si>
    <t>https://en.wikipedia.org/wiki/COVID-19_vaccination_in_Haiti</t>
  </si>
  <si>
    <t>COVID-19 vaccination in Haiti</t>
  </si>
  <si>
    <t>Haiti has vaccinated around 123k people as of May 2022 having a 11 vaccination rate The Haitian government is yet to accept the free OxfordAstraZeneca COVID19 vaccines offered by UN backed COVAX due to safety and logistical concerns The US government has said that it would donate a portion of its six million doses for Haiti</t>
  </si>
  <si>
    <t>https://en.wikipedia.org/wiki/One_True_Loves</t>
  </si>
  <si>
    <t>One True Loves</t>
  </si>
  <si>
    <t xml:space="preserve">One True Loves is a 2023 American romantic comedydrama film directed and produced by Andy Fickman as an adaptation of the 2016 novel of the same name by Taylor Jenkins Reid The film stars Phillipa Soo Simu Liu and Luke Bracey
One True Loves was released in the United States on April 7 2023
</t>
  </si>
  <si>
    <t>https://en.wikipedia.org/wiki/Compartmental_models_in_epidemiology</t>
  </si>
  <si>
    <t>Compartmental models in epidemiology</t>
  </si>
  <si>
    <t>Compartmental models are a very general modelling technique They are often applied to the mathematical modelling of infectious diseases The population is assigned to compartments with labels  for example S I or R Susceptible Infectious or Recovered People may progress between compartments The order of the labels usually shows the flow patterns between the compartments for example SEIS means susceptible exposed infectious then susceptible again
The origin of such models is the early 20th century with important works being that of Ross in 1916 Ross and Hudson in 1917 Kermack and McKendrick in 1927 and Kendall in 1956 The ReedFrost model was also a significant and widelyoverlooked ancestor of modern epidemiological modelling approachesThe models are most often run with ordinary differential equations which are deterministic but can also be used with a stochastic random framework which is more realistic but much more complicated to analyze
Models try to predict things such as how a disease spreads or the total number infected or the duration of an epidemic and to estimate various epidemiological parameters such as the reproductive number Such models can show how different public health interventions may affect the outcome of the epidemic eg what the most efficient technique is for issuing a limited number of vaccines in a given population</t>
  </si>
  <si>
    <t>https://en.wikipedia.org/wiki/Immunization</t>
  </si>
  <si>
    <t>Immunization</t>
  </si>
  <si>
    <t>Immunization or immunisation is the process by which an individuals immune system becomes fortified against an infectious agent known as the immunogen
When this system is exposed to molecules that are foreign to the body called nonself it will orchestrate an immune response and it will also develop the ability to quickly respond to a subsequent encounter because of immunological memory This is a function of the adaptive immune system Therefore by exposing a human or an animal to an immunogen in a controlled way its body can learn to protect itself this is called active immunization
The most important elements of the immune system that are improved by immunization are the T cells B cells and the antibodies B cells produce Memory B cells and memory T cells are responsible for a swift response to a second encounter with a foreign molecule Passive immunization is direct introduction of these elements into the body instead of production of these elements by the body itself
Immunization happens in various ways both in the wild and as done by human efforts in health care Natural immunity is gained by those organisms whose immune systems succeed in fighting off a previous infection if the relevant pathogen is one for which immunization is even possible Natural immunity can have degrees of effectiveness partial rather than absolute and may fade over time within months years or decades depending on the pathogen In health care the main technique of artificial induction of immunity is vaccination which is a major form of prevention of disease whether by prevention of infection pathogen fails to mount sufficient reproduction in the host prevention of severe disease infection still happens but is not severe or both Vaccination against vaccinepreventable diseases is a major relief of disease burden even though it usually cannot eradicate a disease Vaccines against microorganisms that cause diseases can prepare the bodys immune system thus helping to fight or prevent an infection The fact that mutations can cause cancer cells to produce proteins or other molecules that are known to the body forms the theoretical basis for therapeutic cancer vaccines Other molecules can be used for immunization as well for example in experimental vaccines against nicotine NicVAX or the hormone ghrelin in experiments to create an obesity vaccine
Immunizations are often widely stated as less risky and an easier way to become immune to a particular disease than risking a milder form of the disease itself They are important for both adults and children in that they can protect us from the many diseases out there Immunization not only protects children against deadly diseases but also helps in developing childrens immune systems Through the use of immunizations some infections and diseases have almost completely been eradicated throughout the World  One example is polio Thanks to dedicated health care professionals and the parents of children who vaccinated on schedule polio has been eliminated in the US since 1979 Polio is still found in other parts of the world so certain people could still be at risk of getting it This includes those people who have never had the vaccine those who did not receive all doses of the vaccine or those traveling to areas of the world where polio is still prevalent
Active immunizationvaccination has been named one of the Ten Great Public Health Achievements in the 20th Century</t>
  </si>
  <si>
    <t>https://en.wikipedia.org/wiki/Debbie_Ngarewa-Packer</t>
  </si>
  <si>
    <t>Debbie Ngarewa-Packer</t>
  </si>
  <si>
    <t>Debbie Anne NgarewaPacker is a New Zealand politician iwi leader and activist She is a Member of Parliament and coleader of Te Pti Mori alongside Rawiri Waititi and is the chief executive of the Ngti Ruanui iwiNgarewaPacker stood for Te Pti Mori during the 2020 election in the seat of Te Tai Hauuru The party entered Parliament due to Waititis win of an electorate seat and NgarewaPacker joined him as its only other MP In 2023 she won Te Tai Hauuru and remained in Parliament this time as one of six MPs for the party</t>
  </si>
  <si>
    <t xml:space="preserve">Polio vaccines are vaccines used to prevent poliomyelitis polio Two types are used an inactivated poliovirus given by injection IPV and a weakened poliovirus given by mouth OPV The World Health Organization WHO recommends all children be fully vaccinated against polio The two vaccines have eliminated polio from most of the world and reduced the number of cases reported each year from an estimated 350000 in 1988 to 33 in 2018The inactivated polio vaccines are very safe Mild redness or pain may occur at the site of injection Oral polio vaccines cause about three cases of vaccineassociated paralytic poliomyelitis per million doses given This compares with 5000 cases per million who are paralysed following a polio infection Both types of vaccine are generally safe to give during pregnancy and in those who have HIVAIDS but are otherwise well However the emergence of circulating vaccinederived poliovirus cVDPV a form of the vaccine virus that has reverted to causing poliomyelitis has led to the development of novel oral polio vaccine type 2 nOPV2 which aims to make the vaccine safer and thus stop further outbreaks of cVDPV2The first successful demonstration of a polio vaccine was by Hilary Koprowski in 1950 with a live attenuated virus which people drank The vaccine was not approved for use in the United States but was used successfully elsewhere The success of an inactivated killed polio vaccine developed by Jonas Salk was announced in 1955 Another attenuated live oral polio vaccine was developed by Albert Sabin and came into commercial use in 1961Polio vaccine is on the World Health Organizations List of Essential Medicines
</t>
  </si>
  <si>
    <t>https://en.wikipedia.org/wiki/2021_Formula_One_World_Championship</t>
  </si>
  <si>
    <t>2021 Formula One World Championship</t>
  </si>
  <si>
    <t>The 2021 FIA Formula One World Championship was a motor racing championship for Formula One cars which was the 72nd running of the Formula One World Championship It is recognised by the Fdration Internationale de lAutomobile FIA the governing body of international motorsport as the highest class of competition for openwheel racing cars The championship was contested over twentytwo Grands Prix and held around the world Drivers and teams competed for the titles of Formula One World Champion Driver and Formula One World Champion Constructor respectively
Max Verstappen of Red Bull RacingHonda won the Drivers Championship for the first time in his career having claimed 10 race wins across the season Verstappen became the firstever driver from the Netherlands the first Hondapowered driver since Ayrton Senna in 1991 the first Red Bull driver since Sebastian Vettel in 2013 and the first nonMercedes driver in the turbohybrid era to win the World Championship
Honda became the second engine supplier in the turbohybrid era to power a championshipwinning car after Mercedes Fourtime defending and seventime champion Lewis Hamilton of Mercedes finished runnerup Mercedes retained the Constructors Championship for the eighth consecutive seasonThe season featured a close yearlong battle for the title between Verstappen and Hamilton with BBC Sports Andrew Benson describing it as one of the most intense hardfought battles in sporting history The two drivers exchanged the championship lead multiple times during the season and the title contenders were involved in major collisions at the British Hungarian and Italian Grands Prix Both drivers entered the seasonending Abu Dhabi Grand Prix tied on points which ended with a controversial finish as it was deemed that race control did not handle a late safety car period fully according to the regulations Verstappen overtook Hamilton in a late restart after which Mercedes initially protested the results and later decided not to appeal after their protest was denied A review of the incident led to key structural changes to race control including the removal of Michael Masi from his role as race director and the implementation of a virtual race control room who assist the race directorThis was the first season since 2008 where the champion driver was not from the team that took the constructors title The season was also the final season in the sport for 2007 World Champion Kimi Rikknen</t>
  </si>
  <si>
    <t>https://en.wikipedia.org/wiki/Vaccines_and_autism</t>
  </si>
  <si>
    <t>Vaccines and autism</t>
  </si>
  <si>
    <t>Extensive investigation into vaccines and autism spectrum disorder has shown that there is no relationship between the two causal or otherwise and that the vaccine ingredients do not cause autism Vaccinologist Peter Hotez researched the growth of the false claim and concluded that its spread originated with Andrew Wakefields fraudulent 1998 paper with no prior paper supporting a linkDespite the scientific consensus for the absence of a relationship and the retracted paper the antivaccination movement at large continues to promote theories linking the two A developing tactic appears to be the promotion of irrelevant research as an active aggregation of several questionable or peripherally related research studies in an attempt to justify the science underlying a questionable claim</t>
  </si>
  <si>
    <t>https://en.wikipedia.org/wiki/Qatar_Grand_Prix</t>
  </si>
  <si>
    <t>Qatar Grand Prix</t>
  </si>
  <si>
    <t xml:space="preserve">The Qatar Grand Prix Arabic    is a Formula One motor racing event which is held in Qatar It was held for the first time on 21 November as part of the 2021 championship at the Lusail International Circuit and after not taking place during the 2022 season due to the 2022 FIFA World Cup taking place in Qatar it rejoined the calendar in 2023 under a 10year contract The race was established as the fourth fullnight race as opposed to day or daytonight races on the Formula One calendar following the Singapore Bahrain and Sakhir Grands Prix
</t>
  </si>
  <si>
    <t xml:space="preserve">Waldorf education also known as Steiner education is based on the educational philosophy of Rudolf Steiner the founder of anthroposophy Its educational style is holistic intended to develop pupils intellectual artistic and practical skills with a focus on imagination and creativity Individual teachers have a great deal of autonomy in curriculum content teaching methods and governance Qualitative assessments of student work are integrated into the daily life of the classroom with standardized testing limited to what is required to enter postsecondary education
The first Waldorf school opened in 1919 in Stuttgart Germany A century later it has become the largest independent school movement in the world with more than 1200 independent schools and nearly 2000 kindergartens in 75 countries as well as more than 500 centers for special education in more than 40 countries There are also numerous Waldorfbased public schools charter schools and academies as well as a homeschooling movement Germany the United States and the Netherlands have the most Waldorf schoolsMany Waldorf schools have faced controversy due to Steiners connections to racist ideology and magical thinking Others have faced regulatory audits and closure due to concerns over substandard treatment of special needs children Critics of Waldorf education eg Roger Rawlings point out the mystical nature of anthroposophy and the incorporation of Steiners esoteric ideas into the curriculum Waldorf schools have also been linked to the outbreak of infectious diseases due to the vaccine hesitancy of many Waldorf parents
</t>
  </si>
  <si>
    <t>https://en.wikipedia.org/wiki/Shingles</t>
  </si>
  <si>
    <t>Shingles</t>
  </si>
  <si>
    <t>Shingles also known as herpes zoster is a viral disease characterized by a painful skin rash with blisters in a localized area Typically the rash occurs in a single wide mark either on the left or right side of the body or face Two to four days before the rash occurs there may be tingling or local pain in the area Other common symptoms are fever headache and tiredness The rash usually heals within two to four weeks however some people develop ongoing nerve pain which can last for months or years a condition called postherpetic neuralgia PHN In those with poor immune function the rash may occur widely If the rash involves the eye vision loss may occurShingles is caused by the varicella zoster virus VZV that also causes chickenpox In the case of chickenpox also called varicella the initial infection with the virus typically occurs during childhood or adolescence Once the chickenpox has resolved the virus can remain dormant inactive in human nerve cells dorsal root ganglia or cranial nerves for years or decades after which it may reactivate Shingles results when the dormant varicella virus is reactivated The virus then travels along nerve bodies to nerve endings in the skin producing blisters During an outbreak of shingles exposure to the varicella virus found in shingles blisters can cause chickenpox in someone who has not yet had chickenpox although that person will not suffer from shingles at least on the first infection How the virus remains dormant in the body or subsequently reactivates is not well understoodThe disease has been recognized since ancient times Risk factors for reactivation of the dormant virus include old age poor immune function and having contracted chickenpox before 18 months of age Diagnosis is typically based on the signs and symptoms presented Varicella zoster virus is not the same as herpes simplex virus although they belong to the same family of herpesvirusesShingles vaccines reduce the risk of shingles by 50 to 90 depending on the vaccine used Vaccination also decreases rates of postherpetic neuralgia and if shingles occurs its severity If shingles develops antiviral medications such as aciclovir can reduce the severity and duration of disease if started within 72 hours of the appearance of the rash Evidence does not show a significant effect of antivirals or steroids on rates of postherpetic neuralgia Paracetamol NSAIDs or opioids may be used to help with acute painIt is estimated that about a third of people develop shingles at some point in their lives While shingles is more common among older people children may also get the disease According to the US National Institutes of Health the number of new cases per year ranges from 12 to 34 per 1000 personyears among healthy individuals to 39 to 118 per 1000 personyears among those older than 65 years of age About half of those living to age 85 will have at least one attack and fewer than 5 will have more than one attack Although symptoms can be severe risk of death is very low 028 to 069 deaths per million</t>
  </si>
  <si>
    <t>https://en.wikipedia.org/wiki/Mullumbimby</t>
  </si>
  <si>
    <t>Mullumbimby</t>
  </si>
  <si>
    <t>Mullumbimby is an Australian town in the Byron Shire in the Northern Rivers region of New South Wales It promotes itself as The Biggest Little Town in Australia The town lies at the foot of Mount Chincogan in the Brunswick Valley about 9 kilometres 55 miles by road from the coast At the 2016 census Mullumbimby and the surrounding area had a population of 3596 people It was first inhabited by Indigenous Australian peoples</t>
  </si>
  <si>
    <t>https://en.wikipedia.org/wiki/Lane_Kiffin</t>
  </si>
  <si>
    <t>Lane Kiffin</t>
  </si>
  <si>
    <t>Lane Monte Kiffin born May 9 1975 is an American football coach who is the head coach of the Ole Miss Rebels Kiffin formerly was the offensive coordinator for the USC Trojans football team from 2005 to 2006 head coach of the National Football Leagues Oakland Raiders from 2007 to 2008 head coach of the University of Tennessee Volunteers college football team in 2009 and head coach of the Trojans from 2010 to 2013 He was the youngest head coach in modern NFL history at the time when he joined the Raiders until in 2017 when Sean McVay joined the Rams and for a time was the youngest head coach of a BCS Conference team in college football Kiffin was the offensive coordinator at the University of Alabama from 2014 until 2016 when he was hired to be the head coach at Florida Atlantic a position he held until December 2019 when he became the head coach at Ole Miss</t>
  </si>
  <si>
    <t>https://en.wikipedia.org/wiki/Pierre_Kory</t>
  </si>
  <si>
    <t>Pierre Kory</t>
  </si>
  <si>
    <t xml:space="preserve">Pierre Kory is an American critical care physician who gained attention during the COVID19 pandemic for advocating widespread offlabel use of certain drugs as treatments for COVID19 as president and cofounder of the Front Line COVID19 Critical Care Alliance FLCCC Kory testified twice to the US Senate regarding COVID19 During his testimony in December 2020 Kory erroneously claimed that the antiparasitic medication ivermectin was a wonder drug with miraculous effectiveness against COVID19In August 2023 the American Board of Internal Medicine informed Kory his certification was to be revoked for spreading medical misinformation
</t>
  </si>
  <si>
    <t>https://en.wikipedia.org/wiki/COVID-19_vaccine_hesitancy_in_the_United_States</t>
  </si>
  <si>
    <t>COVID-19 vaccine hesitancy in the United States</t>
  </si>
  <si>
    <t>COVID19 vaccine hesitancy in the United States is the sociocultural phenomenon of individuals refusing or displaying hesitance towards receiving the COVID19 vaccine COVID19 vaccine hesitancy in the United States can be considered as part of the broader history of vaccine hesitancy</t>
  </si>
  <si>
    <t>https://en.wikipedia.org/wiki/Jebel_Ali</t>
  </si>
  <si>
    <t>Jebel Ali</t>
  </si>
  <si>
    <t xml:space="preserve">Jebel Ali Arabic   is a port town 35 kilometers 22 mi southwest of Dubai The Jebel Ali Port is located there Al Maktoum International Airport has been constructed just outside the port area Jebel Ali is connected to Dubai via the UAE Exchange formerly Jebel Ali Danube formerly Jebel Ali Industrial and Energy stations on the Dubai Metro Among the infrastructure projects built to support the port and town is the worlds largest desalination plant the Jebel Ali Desalination Plant Phase 2 providing an ample supply of freshwater
</t>
  </si>
  <si>
    <t>https://en.wikipedia.org/wiki/COVID-19_vaccination_in_the_United_Kingdom</t>
  </si>
  <si>
    <t>COVID-19 vaccination in the United Kingdom</t>
  </si>
  <si>
    <t>The COVID19 vaccination programme in the United Kingdom is an ongoing mass immunisation campaign for coronavirus disease 2019 COVID19 during the COVID19 pandemic in the United Kingdom
Vaccinations began on 8 December 2020 after Margaret Keenan became the first person in the world outside trials to receive her first dose of two of the PfizerBioNTech COVID19 vaccine There are three vaccines currently in use following approval of the PfizerBioNTech COVID19 vaccine Comirnaty vaccines developed by University of Oxford and AstraZeneca Vaxzevria and the United States National Institute of Allergy and Infectious Diseases and Moderna Spikevax have been rolled out As of 13 September 2021 there were four other COVID19 vaccines on order for the programme at varying stages of development
Phase 1 of the rollout prioritised the most vulnerable in a schedule primarily based on age The delivery plan was adjusted on 30 December 2020 delaying second doses so that more people could receive their first dose A target to give all 15 million people in the top four priority groups their first dose by the middle of February 2021 was announced on 4 January 2021 and achieved on 14 February 2021 The next five groups were offered a vaccine by 15 April and 32 million doses were administered by that point In June 2021 all adults aged 18 were able to get their first dose of a vaccine The vaccine rollout was expanded to adolescent children and booster doses during the later months of that year In response to the SARSCoV2 Omicron variant third vaccine doses were made available to all adults in December 2021The UKs rollout was among the fastest in the world with among the highest uptake in its first few months although vaccination rates had slowed down or plateaued by autumn 2021 due to lower uptake in younger age groups Polling suggests the UKs level of COVID19 vaccine hesitancy is among the worlds lowestVaccination sites include GP practices care homes and pharmacies as well as hospitals As of 21 May 2021 there were 2057 vaccination sites operating in England There are over 1100 vaccination sites operating in Scotland As of 25 May 2021 there were 462 vaccination sites operating in Wales Additional sites including large venues such as sports stadia entered the programme from 11 January 2021 with seven mass vaccination centres opening in England initially and seven in WalesNew guidance for allergy sufferers antibody tests new variants of SARSCoV2 B117 and B1617 and the use of the AstraZeneca vaccine in younger adults have been issued throughout the programme
The programme also includes procurement of vaccines for British Overseas Territories and Crown DependenciesAccording to a June 2022 study published in The Lancet COVID19 vaccination in the United Kingdom prevented an additional 507000 deaths from December 8 2020 to December 8 2021</t>
  </si>
  <si>
    <t>https://en.wikipedia.org/wiki/Amanda_Peet</t>
  </si>
  <si>
    <t>Amanda Peet</t>
  </si>
  <si>
    <t>Amanda Peet born January 11 1972 is an American actress She began her career with small parts on television before making her feature film debut in Animal Room 1995 Her portrayal of Jill St Claire in The Whole Nine Yards 2000 brought her wider recognition and she has since appeared in a variety of films such as Saving Silverman 2001 High Crimes Changing Lanes Igby Goes Down all 2002 Somethings Gotta Give Identity both 2003 Melinda and Melinda 2004 A Lot Like Love Syriana both 2005 The XFiles I Want to Believe 2008 2012 2009 Gullivers Travels 2010 Identity Thief and The Way Way Back both 2013
Outside of film Peet played Jacqueline Barrett on The WBs Jack  Jill 19992001 Jordan McDeere on NBCs shortlived Aaron Sorkin series Studio 60 on the Sunset Strip 20062007 Tina Morris on HBOs Togetherness 20152016 Jules on IFCs Brockmire 20162020 Betty Broderick on the second season of Bravos Dirty John 2020 and Beth Gallagher in the Paramount adaptation of Fatal Attraction 2023 In 2021 she wrote and coexecutive produced The Chair for Netflix Peet is married to American screenwriter David Benioff with whom she has three children</t>
  </si>
  <si>
    <t>https://en.wikipedia.org/wiki/Gavin_Newsom</t>
  </si>
  <si>
    <t>Gavin Newsom</t>
  </si>
  <si>
    <t>Gavin Christopher Newsom born October 10 1967 is an American politician and businessman serving since 2019 as the 40th governor of California A member of the Democratic Party he was the 49th lieutenant governor of California from 2011 to 2019 and the 42nd mayor of San Francisco from 2004 to 2011
Newsom graduated from Santa Clara University in 1989 Afterward he founded the PlumpJack Group with billionaire heir and family friend Gordon Getty as an investor The wine store grew to manage 23 businesses including wineries restaurants and hotels Newsom began his political career in 1996 when San Francisco mayor Willie Brown appointed him to the citys Parking and Traffic Commission Brown then appointed Newsom to fill a vacancy on the Board of Supervisors the next year and Newsom was first elected to the board in 1998
Newsom was elected mayor of San Francisco in 2003 and reelected in 2007 He was elected lieutenant governor of California in 2010 As lieutenant governor Newsom hosted The Gavin Newsom Show from 2012 to 2013 He also wrote the 2013 book Citizenville about using digital tools for democratic change He was reelected in 2014 Newsom was elected governor of California in 2018
During his governorship Newsom faced criticism for his personal behavior and leadership during the COVID19 pandemic which was followed by an unsuccessful attempt to recall him from office in 2021 He was reelected in 2022</t>
  </si>
  <si>
    <t>https://en.wikipedia.org/wiki/Measles_resurgence_in_the_United_States</t>
  </si>
  <si>
    <t>Measles resurgence in the United States</t>
  </si>
  <si>
    <t>Measles was declared eliminated from the United States in 2000 by the World Health Organization due to the success of vaccination efforts However it continues to be reintroduced by international travelers and in recent years antivaccination sentiment has allowed for the reemergence of measles outbreaksIn 2018 371 cases of measles were confirmed in the United States From January to August 2019 1215 cases across 30 states had been confirmed as measles by the Centers for Disease Control and Prevention CDC This is the largest number of cases in one calendar year since the disease was declared eliminated In 2019 a state of emergency was declared in New York City and Washington in response to the extremely contagious disease There is concern that the World Health Organization WHO may rescind the USs measles elimination statusThe vast majority of people infected had not received vaccination and were living in closeknit communities where the immunization rate is lower than average The director of the National Institutes of Health wrote in 2016 that parents refusing to vaccinate their children were leading to outbreaks of preventable diseases including measles The World Health Organization also reported that the rise in measles is a direct result of antivaccination movements The recommended measles vaccination protocol is to receive two doses at least one month apart One dose of the vaccination is 93 percent effective at preventing measles while two doses is 97 percent effectiveMeasles is one of the most contagious of infectious diseases If not immunized a person exposed to someone with measles has a 95 chance of becoming infected During the early stage of an outbreak in an unvaccinated population each infected person spreads the disease to an average of 12 to 18 other people</t>
  </si>
  <si>
    <t>https://en.wikipedia.org/wiki/Christopher_Luxon</t>
  </si>
  <si>
    <t>Christopher Luxon</t>
  </si>
  <si>
    <t>Christopher Mark Luxon   born 19 July 1970 is a New Zealand politician and business executive who has been the 42nd prime minister of New Zealand since November 2023 He served as leader of the Opposition from 2021 to 2023 Luxon became member of Parliament MP for Botany in 2020 He had previously been the chief executive officer CEO of Air New Zealand from 2012 to 2019Luxon was born in Christchurch and grew up in Howick in East Auckland before studying commerce at the University of Canterbury He worked for Unilever from 1993 and became CEO and president of Unilever Canada in 2008 joining Air New Zealand as group general manager in 2011 and succeeding as CEO the following yearLuxon won the preselection for the safe National Party seat of Botany in East Auckland in 2019 and retained the seat for National at the 2020 election despite a landslide defeat for the party nationally He subsequently served in Judith Collins shadow cabinet as spokesperson for local government research science manufacturing and land information as well as being the associate spokesperson for transportOften touted as a potential National Party leader during a turbulent time for the party politically Luxon won the leadership unopposed on 30 November 2021 after a party crisis caused the removal of previous leader Judith Collins He led his party to a plurality of seats at the 2023 general election Subsequently he was sworn in as prime minister on 27 November 2023 and leads the Sixth National Government with the aid of two other parties ACT and NZ First
An evangelical Christian and social conservative Luxon describes himself as centreright</t>
  </si>
  <si>
    <t>https://en.wikipedia.org/wiki/COVID-19_vaccination_in_Singapore</t>
  </si>
  <si>
    <t>COVID-19 vaccination in Singapore</t>
  </si>
  <si>
    <t>The COVID19 vaccination in Singapore is an ongoing immunisation campaign against severe acute respiratory syndrome coronavirus 2 SARSCoV2 the virus that causes coronavirus disease 2019 COVID19 in response  to the ongoing pandemic in the country Singapore has a very high vaccination rate with more than 92 of its total population and more than 93 of its eligible population having completed their vaccination regimen</t>
  </si>
  <si>
    <t>https://en.wikipedia.org/wiki/COVID-19_vaccination_in_Germany</t>
  </si>
  <si>
    <t>COVID-19 vaccination in Germany</t>
  </si>
  <si>
    <t>The COVID19 vaccination campaign in Germany began on 26 December 2020As of 16 December 2021 60679186 people have received at least one dose 73 of total population while 58174724 people have been fully vaccinated 70 of total population And as of 8 April 2023 636 million people 764 of the total population received the Grundimmunisierung two doses or one dose and undergone infection while 521 million people 626 had received at least one additional booster doseIn January 2023 the health ministry stated that the expenditure on vaccines to date was 131 billion euros</t>
  </si>
  <si>
    <t>https://en.wikipedia.org/wiki/COVID-19_vaccination_in_Israel</t>
  </si>
  <si>
    <t>COVID-19 vaccination in Israel</t>
  </si>
  <si>
    <t>Israels COVID19 vaccination programme officially named Give a Shoulder Hebrew   began on 19 December 2020 and has been praised for its speed having given twenty percent of the Israeli population the first dose of the vaccines two dose regimen in the span of three weeksAs of June 26 2021 about 64 of eligible Israelis have received at least one dose Coordinated vaccination drives by the countrys health authorities utilizing databases of personal information for Israeli patients contributed to Israels success in vaccinating a high proportion of its population in a short period of time relative to the rest of the world
According to a September 2021 study published in The Lancet COVID19 vaccination in Israel prevented an additional 158665 infections 24597 hospitalisations 17432 severe or critical hospitalisations and 5532 deaths from December 20 2020 to April 10 2021</t>
  </si>
  <si>
    <t>https://en.wikipedia.org/wiki/Rubella</t>
  </si>
  <si>
    <t>Rubella</t>
  </si>
  <si>
    <t>Rubella also known as German measles or threeday measles is an infection caused by the rubella virus This disease is often mild with half of people not realizing that they are infected A rash may start around two weeks after exposure and last for three days It usually starts on the face and spreads to the rest of the body The rash is sometimes itchy and is not as bright as that of measles Swollen lymph nodes are common and may last a few weeks A fever sore throat and fatigue may also occur Joint pain is common in adults Complications may include bleeding problems testicular swelling encephalitis and inflammation of nerves Infection during early pregnancy may result in a miscarriage or a child born with congenital rubella syndrome CRS Symptoms of CRS manifest as problems with the eyes such as cataracts deafness as well as affecting the heart and brain Problems are rare after the 20th week of pregnancyRubella is usually spread from one person to the next through the air via coughs of people who are infected People are infectious during the week before and after the appearance of the rash Babies with CRS may spread the virus for more than a year Only humans are infected Insects do not spread the disease Once recovered people are immune to future infections Testing is available that can verify immunity Diagnosis is confirmed by finding the virus in the blood throat or urine Testing the blood for antibodies may also be usefulRubella is preventable with the rubella vaccine with a single dose being more than 95 effective Often it is given in combination with the measles vaccine and mumps vaccine known as the MMR vaccine When some but less than 80 of a population is vaccinated more women may reach childbearing age without developing immunity by infection or vaccination thus possibly raising CRS rates Once infected there is no specific treatmentRubella is a common infection in many areas of the world Each year about 100000 cases of congenital rubella syndrome occur Rates of disease have decreased in many areas as a result of vaccination There are ongoing efforts to eliminate the disease globally In April 2015 the World Health Organization declared the Americas free of rubella transmission The name rubella is from Latin and means little red It was first described as a separate disease by German physicians in 1814 resulting in the name German measles</t>
  </si>
  <si>
    <t>https://en.wikipedia.org/wiki/Herd_immunity</t>
  </si>
  <si>
    <t>Herd immunity</t>
  </si>
  <si>
    <t xml:space="preserve">Herd immunity also called herd effect community immunity population immunity or mass immunity is a form of indirect protection that applies only to contagious diseases It occurs when a sufficient percentage of a population has become immune to an infection whether through previous infections or vaccination thereby reducing the likelihood of infection for individuals who lack immunityOnce the herd immunity has been reached disease gradually disappears from a population and may result in eradication or permanent reduction of infections to zero if achieved worldwide Herd immunity created via vaccination has contributed to the reduction of many diseases
</t>
  </si>
  <si>
    <t>https://en.wikipedia.org/wiki/California_Senate_Bill_277</t>
  </si>
  <si>
    <t>California Senate Bill 277</t>
  </si>
  <si>
    <t xml:space="preserve">California Senate Bill 277 SB277 is a California law that removed personal belief as a reason for an exemption from the vaccination requirements for entry to private or public elementary or secondary schools in California as well as day care centers The final version of the bill was enacted by the California Legislature in 2015 passing the State Assembly on a 4631 vote and the California State Senate on a 2414 vote and was signed into law by Governor Jerry Brown on June 30 2015
</t>
  </si>
  <si>
    <t>https://en.wikipedia.org/wiki/Vaccine_equity</t>
  </si>
  <si>
    <t>Vaccine equity</t>
  </si>
  <si>
    <t xml:space="preserve">Vaccine equity means ensuring that everyone in the world has equal access to vaccines The importance of vaccine equity has been emphasized by researchers and public health experts during the COVID19 pandemic but is relevant to other illnesses and vaccines as well  Historically worldwide immunization campaigns have led to the eradication of smallpox and significantly reduced polio measles tuberculosis diphtheria whooping cough and tetanusThere are important reasons to establish mechanisms for global vaccine equity Multiple factors support the development and spread of pandemics not least the ability of people to travel long distances and widely transmit viruses  A virus that remains in circulation somewhere in the world is likely to spread and recur in other areas  The more widespread a virus is and the larger and more varied the population it affects the more likely it is to evolve more transmissible more virulent and more vaccine resistant variants  Vaccine equity can be essential to stop both the spread and the evolution of a disease  Ensuring that all populations receive access to vaccines is a pragmatic means towards achieving global public health  Failing to do so increases the likelihood of further waves of a diseaseInfectious diseases are disproportionately likely to affect those in low and middleincome neighborhoods and countries LMICs making vaccine equity an issue for local and national public health and for foreign policy  Ethically and morally access for all to essential medicines such as vaccines is fundamentally related to the human right to health which is well founded in international law Economically vaccine inequity damages the global economy Supply chains cross borders areas with very high vaccination rates still depend on areas with lower vaccination rates for goods and servicesAchieving vaccine equity requires addressing inequalities and roadblocks in the production trade and health care delivery of vaccines  Challenges include scalingup of technology transfer and production costs of production safety profiles of vaccines and anti vaccine disinformation and aggression
</t>
  </si>
  <si>
    <t>https://en.wikipedia.org/wiki/Mass_vaccination</t>
  </si>
  <si>
    <t>Mass vaccination</t>
  </si>
  <si>
    <t xml:space="preserve">Mass vaccination is a public policy effort to vaccinate a large number of people possibly the entire population of the world or of a country or region within a short period of time This policy may be directed during a pandemic when there is a localized outbreak or scare of a disease for which a vaccine exists or when a new vaccine is invented
Under normal circumstances vaccines are provided as part of an individuals medical care starting from birth and given as part of routine checkups But there are times when there is a need to quickly vaccinate the population at large and provide easy access to the service When this occurs temporary clinics may be established around communities that can efficiently handle the many people within at once
Challenges of a mass vaccination effort include vaccine supply logistics storage finding vaccinators and other necessary staff vaccine safety and public outreach
</t>
  </si>
  <si>
    <t>https://en.wikipedia.org/wiki/Polio_eradication</t>
  </si>
  <si>
    <t>Polio eradication</t>
  </si>
  <si>
    <t>Polio eradication the permanent global cessation of circulation of the poliovirus and hence elimination of the poliomyelitis polio it causes is the aim of a multinational public health effort begun in 1988 led by the World Health Organization WHO the United Nations Childrens Fund UNICEF and the Rotary Foundation These organizations along with the US Centers for Disease Control and Prevention CDC and The Gates Foundation have spearheaded the campaign through the Global Polio Eradication Initiative GPEI Successful eradication of infectious diseases has been achieved twice before with smallpox in humans and rinderpest in ruminantsPrevention of disease spread is accomplished by vaccination There are two kinds of polio vaccineoral polio vaccine OPV which uses weakened poliovirus and inactivated polio vaccine IPV which is injected OPV is less expensive and easier to administer and can spread immunity beyond the person vaccinated creating contact immunity It has been the predominant vaccine used However under conditions of longterm vaccine virus circulation in undervaccinated populations mutations can reactivate the virus to produce a polioinducing strain while OPV can also in rare circumstances induce polio or persistent asymptomatic infection in vaccinated individuals particularly those who are immunodeficient Being inactivated IPV is free of these risks but does not induce contact immunity IPV is more costly and the logistics of delivery are more challenging
Nigeria is the latest country to have officially stopped endemic transmission of wild poliovirus with its last reported case in 2016 Wild poliovirus has been eradicated in all continents except Asia and as of 2020 Afghanistan and Pakistan are the only two countries where the disease is still classified as endemicRecent polio cases arise from two sources the original wild poliovirus WPV and the much more prevalent mutated oral vaccine strains known as circulating vaccinederived poliovirus cVDPV Vaccines against each of the three wild strains of polio have given rise to strains of cVDPV with cVDPV2 being most prominent cVDPV caused 864 confirmed paralytic polio cases worldwide in 2022
There were 30 confirmed WPV cases in 2022 a decrease from 2019s 5year high of 176 a 958 reduction from the 719 diagnosed cases in 2000 and a 9991 reduction from the 35251 reported cases when the eradication effort began in 1988 Total polio cases combined wild and circulating vaccinederived have dropped 975 from 35251 reported in 1988 to 894 confirmed in 2022 Of the three strains of WPV the last recorded wild case caused by type 2 WPV2 was in 1999 and WPV2 was declared eradicated in 2015 Type 3 WPV3 is last known to have caused polio in 2012 and was declared eradicated in 2019 All wildvirus cases since that date have been due to type 1 WPV1</t>
  </si>
  <si>
    <t>https://en.wikipedia.org/wiki/COVID-19_vaccine_misinformation_and_hesitancy</t>
  </si>
  <si>
    <t>COVID-19 vaccine misinformation and hesitancy</t>
  </si>
  <si>
    <t>Antivaccination activists and other people in many countries have spread a variety of unfounded conspiracy theories and other misinformation about COVID19 vaccines based on misunderstood or misrepresented science religion and law These have included exaggerated claims about side effects misrepresentations about how the immune system works and when and how COVID19 vaccines are made a story about COVID19 being spread by 5G and other false or distorted information This misinformation has proliferated and may have made many people averse to vaccination This has led to governments and private organizations around the world introducing measures to incentivize or coerce vaccination such as lotteries mandates and free entry to events which has in turn led to further misinformation about the legality and effect of these measures themselves
In the US some prominent biomedical scientists who publicly advocate vaccination have been attacked and threatened in emails and on social media by antivaccination activists</t>
  </si>
  <si>
    <t>https://en.wikipedia.org/wiki/COVID-19_vaccination_in_mainland_China</t>
  </si>
  <si>
    <t>COVID-19 vaccination in mainland China</t>
  </si>
  <si>
    <t>COVID19 vaccination in mainland China is an ongoing immunization campaign against severe acute respiratory syndrome coronavirus 2 SARSCoV2 in mainland China in response to the ongoing pandemic in the region
As of July 2022 it is estimated that about 897 of the countrys population has received a vaccine and about 56 of the population has received a booster dose</t>
  </si>
  <si>
    <t>https://en.wikipedia.org/wiki/1998</t>
  </si>
  <si>
    <t>1998</t>
  </si>
  <si>
    <t xml:space="preserve">1998 MCMXCVIII was a common year starting on Thursday of the Gregorian calendar the 1998th year of the Common Era CE and Anno Domini AD designations the 998th  year of the 2nd millennium the 98th  year of the 20th century and the  9th   year of the 1990s decade  
1998 was designated as the International Year of the Ocean
</t>
  </si>
  <si>
    <t>https://en.wikipedia.org/wiki/Lancet_MMR_autism_fraud</t>
  </si>
  <si>
    <t>Lancet MMR autism fraud</t>
  </si>
  <si>
    <t>The Lancet MMR autism fraud centered on the publication in February 1998 of a fraudulent research paper titled Ileallymphoidnodular hyperplasia nonspecific colitis and pervasive developmental disorder in children in The Lancet The paper authored by now discredited and deregistered Andrew Wakefield and twelve coauthors falsely claimed causative links between the MMR vaccine and colitis and between colitis and autism The fraud was exposed in a lengthy Sunday Times investigation by reporter Brian Deer resulting in the papers retraction in February 2010 and Wakefield being struck off the UK medical register three months later Wakefield reportedly stood to earn up to 43 million per year selling diagnostic kits for a nonexistent syndrome he claimed to have discovered He also held a patent to a rival vaccine at the time and he had been employed by a lawyer representing parents in lawsuits against vaccine producers
The scientific consensus on vaccines and autism is that there is no causal connection between MMR or any other vaccine and autism</t>
  </si>
  <si>
    <t>https://en.wikipedia.org/wiki/COVID-19_vaccination_in_Australia</t>
  </si>
  <si>
    <t>COVID-19 vaccination in Australia</t>
  </si>
  <si>
    <t>The general COVID19 vaccination in Australia program began on 22 February 2021 in response to the COVID19 pandemic with the goal of vaccinating all willing people in Australia before 2022 Frontline workers and aged care staff and residents had priority for being inoculated before a gradual phased release to lessvulnerable and lowerrisk population groups throughout 2021 The Therapeutic Goods Administration TGA approved four vaccines for Australian use in 2021 the PfizerBioNTech vaccine on 25 January the OxfordAstraZeneca vaccine on 16 February Janssen vaccine on 25 June and the Moderna vaccine on 9 August Although approved for use the Janssen vaccine was not included in the Australian vaccination program as of June 2021As of 3 August 2022 Australia had administered 62492656 vaccine doses across the country The countrys vaccination rollout initially faced criticism for its slow pace and late start falling far below initial government targets Despite this Australia began vaccinating its citizens at a comparatively fast pace overtaking the United States in first dose coverage by 10 October 2021 Over 95 of the Australian population aged 12 and over are now fully vaccinated</t>
  </si>
  <si>
    <t>https://en.wikipedia.org/wiki/Tate_Reeves</t>
  </si>
  <si>
    <t>Tate Reeves</t>
  </si>
  <si>
    <t>Jonathan Tate Reeves born June 5 1974 is an American politician serving since 2020 as the 65th governor of Mississippi A member of the Republican Party Reeves served as the 32nd lieutenant governor of Mississippi from 2012 to 2020 and as the 53rd Mississippi State Treasurer from 2004 to 2012
Born in Florence Mississippi Reeves graduated from Florence High School in 1992 and Millsaps College in 1996 After receiving his degree in economics he became a Chartered Financial Analyst He began work at Park South Corporation leaving in 2000 to become a financial portfolio manager at Trustmark
Reeves entered the race for Mississippi state treasurer after Democratic incumbent Marshall G Bennett announced he would not run In the Republican primary runoff he defeated former Central District Transportation Commissioner Wayne Burkes In the general election he defeated Democratic nominee Gary Anderson He won reelection in 2007 and went on to become lieutenant governor in 2012 holding the position until his inauguration as governor
Reeves was chosen as his partys nominee in the 2019 Mississippi gubernatorial election defeating former state Supreme Court Justice Bill Waller Jr and State Representative Robert Foster In the general election he narrowly defeated Attorney General Jim Hood During his tenure Reeves has changed the state flag undermined efforts to contain the spread of COVID19 opposed vaccine requirements and legalized medical cannabis He was narrowly reelected in 2023 defeating Brandon Presley</t>
  </si>
  <si>
    <t>https://en.wikipedia.org/wiki/Andrew_Wakefield</t>
  </si>
  <si>
    <t>Andrew Wakefield</t>
  </si>
  <si>
    <t>Andrew Jeremy Wakefield born September 3 1956 is a British antivaccine activist former physician and discredited academic who was struck off the medical register for his involvement in The Lancet MMR autism fraud a 1998 study that fraudulently claimed a link between the measles mumps and rubella MMR vaccine and autism He has subsequently become known for antivaccination activism Publicity around the 1998 study caused a sharp decline in vaccination uptake leading to a number of outbreaks of measles around the world He was a surgeon on the liver transplant programme at the Royal Free Hospital in London and became senior lecturer and honorary consultant in experimental gastroenterology at the Royal Free and University College School of Medicine He resigned from his positions there in 2001 by mutual agreement then moved to the United States In 2004 Wakefield cofounded and began working at the Thoughtful House research center now renamed Johnson Center for Child Health and Development in Austin Texas serving as executive director there until February 2010 when he resigned in the wake of findings against him by the British General Medical Council
Wakefield published his 1998 paper on autism in the prestigious medical journal The Lancet claiming to have identified a novel form of enterocolitis linked to autism However other researchers were unable to reproduce his findings and a 2004 investigation by Sunday Times reporter Brian Deer identified undisclosed financial conflicts of interest on Wakefields part Wakefield reportedly stood to earn up to 43 million per year selling test kits Most of Wakefields coauthors then withdrew their support for the studys interpretations and the General Medical Council GMC conducted an inquiry into allegations of misconduct against Wakefield and two former colleagues focusing on Deers findingsIn 2010 the GMC found that Wakefield had been dishonest in his research had acted against his patients best interests and mistreated developmentally delayed children and had failed in his duties as a responsible consultant The Lancet fully retracted Wakefields 1998 publication on the basis of the GMCs findings noting that elements of the manuscript had been falsified and that the journal had been deceived by Wakefield Three months later Wakefield was struck off the UK medical register in part for his deliberate falsification of research published in The Lancet and was barred from practising medicine in the UK In a related legal decision a British court held that there is now no respectable body of opinion which supports Wakefields hypothesis that MMR vaccine and autismenterocolitis are causally linked
Wakefield has continued to defend his research and conclusions saying there was no fraud hoax or profit motive In 2016 Wakefield directed the antivaccination film Vaxxed From CoverUp to Catastrophe</t>
  </si>
  <si>
    <t>https://en.wikipedia.org/wiki/Vaccine_misinformation</t>
  </si>
  <si>
    <t>Vaccine misinformation</t>
  </si>
  <si>
    <t>Misinformation related to immunization and the use of vaccines circulates in mass media and social media in spite of the fact that there is no serious hesitancy or debate within mainstream medical and scientific circles about the benefits of vaccination  Unsubstantiated safety concerns related to vaccines are often presented on the internet as being scientific information A high proportion of internet sources on the topic are inaccurate on the whole which can lead people searching for information to form significant misconceptions about vaccinesAlthough opposition to vaccination has existed for centuries the internet and social media have recently facilitated the spread of vaccinerelated misinformation 
Intentional spreading of false information and conspiracy theories have been propagated by the general public and celebrities Active disinformation campaigns by foreign actors are related to increases in negative discussions  online and decreases in vaccination use over timeMisinformation related to vaccination leads to vaccine hesitancy which fuels disease outbreaks  As of 2019 prior to the COVID19 pandemic vaccine hesitancy was considered one of the top ten threats to global health by the World Health Organization</t>
  </si>
  <si>
    <t>https://en.wikipedia.org/wiki/Scott_Moe</t>
  </si>
  <si>
    <t>Scott Moe</t>
  </si>
  <si>
    <t xml:space="preserve">Scott Moe  born July 31 1973 is a Canadian politician serving as the 15th and current premier of Saskatchewan since February 2 2018 He is a member of the Legislative Assembly of Saskatchewan for the riding of RosthernShellbrook first elected in 2011 He served in the Saskatchewan Party cabinet from 2014 to 2017 under the premiership of Brad Wall twice as minister of environment and also as minister of advanced education In January 2018 he was chosen to succeed Wall as leader of the Saskatchewan Party He led the party to a fourth consecutive majority mandate in the 2020 provincial electionSince becoming Premier Moe has consistently been ranked among the most popular first ministers in the country His tenure has been defined by an adversarial relationship with the federal government including a failed court challenge against federal carbon pricing and calls for a reset to provincialfederal relations and expanded powers for the province such as in the realms of policing and taxation Moes time in office has also been defined by the COVID19 pandemic While Saskatchewan was one of the hardest hit provinces in Canada Moe prioritized limiting public health measures throughout the pandemic and twice made Saskatchewan the first province to lift its pandemicrelated public health orders With the rise of new populist conservative parties in the province since he became premier commentators have noted that Moe has increasingly adopted right wing populist rhetoric
</t>
  </si>
  <si>
    <t>https://en.wikipedia.org/wiki/Healthcare_in_Denmark</t>
  </si>
  <si>
    <t>Healthcare in Denmark</t>
  </si>
  <si>
    <t xml:space="preserve">Healthcare in Denmark is largely provided by the local governments of the five regions with coordination and regulation by central government while nursing homes home care and school health services are the responsibility of the 98 municipalities Some specialised hospital services are managed centrally
Danish government healthcare expenditures amount to approximately 104 of the GDP of which around 84 is funded from regional and municipal taxation redistributed by the central government Because necessary healthcare is taxpayerfunded personal expenses are minimal and usually associated with copayments for certain services Those expenses are usually covered by private health insurance
Use of electronic health records is widespread and efforts are underway to integrate these at the regional level
For every 1000 people in Denmark there are about 34 doctors and 25 hospital beds Spending on hospital facilities at 43 of total health care spending is above the average for OECD countries even though the number of beds has decreased considerably Child vaccination coverage is over 90 Mortality from heart disease decreased in the years up to 2015 while life expectancy increased
</t>
  </si>
  <si>
    <t>https://en.wikipedia.org/wiki/Health_in_Italy</t>
  </si>
  <si>
    <t>Health in Italy</t>
  </si>
  <si>
    <t>Italy is known for its generally very good health system and the life expectancy is 80 for males and 85 for females placing the country 5th in the world for life expectancy and low infant mortality In comparison to other Western countries Italy has a relatively low rate of adult obesity below 10 as there are several health benefits of the Mediterranean diet The proportion of daily smokers was 22 in 2012 down from 244 in 2000 but still slightly above the OECD average Smoking in public places including bars restaurants night clubs and offices has been restricted to specially ventilated rooms since 2005In 2013 UNESCO added the Mediterranean diet to the Representative List of the Intangible Cultural Heritage of Humanity of Italy promoter Morocco Spain Portugal Greece Cyprus and Croatia As with any developed country Italy has adequate and sufficient water and food distribution and levels of nutrition and sanitation are high</t>
  </si>
  <si>
    <t>https://en.wikipedia.org/wiki/AstraZeneca</t>
  </si>
  <si>
    <t>AstraZeneca</t>
  </si>
  <si>
    <t xml:space="preserve">AstraZeneca plc  is an AngloSwedish multinational pharmaceutical and biotechnology company with its headquarters at the Cambridge Biomedical Campus in Cambridge England It has a portfolio of products for major diseases in areas including oncology cardiovascular gastrointestinal infection  neuroscience respiratory and inflammation It has been involved in developing the OxfordAstraZeneca COVID19 vaccineThe company was founded in 1999 through the merger of the Swedish Astra AB and the British Zeneca Group itself formed by the demerger of the pharmaceutical operations of Imperial Chemical Industries in 1993 Since the merger it has been among the worlds largest pharmaceutical companies and has made numerous corporate acquisitions including Cambridge Antibody Technology in 2006 MedImmune in 2007 Spirogen in 2013 and Definiens by MedImmune in 2014 It has its research and development concentrated in three strategic centres Cambridge England Gothenburg Sweden and Gaithersburg in Maryland USAstraZeneca traces its earliest corporate history to 1913 when Astra AB was formed by a large group of doctors and apothecaries in Sdertlje Throughout the twentieth century it grew into the largest pharmaceutical company in Sweden Its British counterpart Zeneca PLC was formed in 1993 when ICI divested its pharmaceuticals businesses Astra AB and Zeneca PLC merged six years later with the chosen headquarters in the United KingdomAstraZenecas primary listing is on the London Stock Exchange and is a constituent of the FTSE 100 Index it also has a secondary listing on the Nasdaq Stockholm AstraZeneca has one of the highest market capitalisations of pharmaceutical companies worldwide
</t>
  </si>
  <si>
    <t>https://en.wikipedia.org/wiki/Guillermo_Lasso</t>
  </si>
  <si>
    <t>Guillermo Lasso</t>
  </si>
  <si>
    <t>Guillermo Alberto Santiago Lasso Mendoza Latin American Spanish iemo laso born 16 November 1955 is an Ecuadorian businessman banker and politician who served as the 47th president of Ecuador from 2021 to 2023 He was the countrys first conservative president in nearly two decades marking a shift in the countrys electorateLasso served as Superminister of Economy during the Jamil Mahuad presidency briefly in 1999 He previously served as Governor of Guayas from 1998 to 1999 In 2003 he briefly served as the Itinerant Ambassador of Ecuador during the Lucio Gutirrez administration Aside from his political career Lasso is also a banker and previously served as CEO of Banco Guayaquil During the presidency of Rafael Correa Lasso became a noted critic of his administrationA traditional economic liberal his public agenda includes classical liberal points such as the defence of the division of powers to limit government and of fundamental rights He has also expressed opinions in favour of lower taxes and is a freemarket advocate Lasso became involved in presidential politics when he founded the Creating Opportunities Party in 2012 He first ran for president in 2013 where he came in a distant second place behind President Correa He would later run again in the 2017 election where he advanced to the runoff running against former Vice President Lenn Moreno and narrowly lost the election In his third presidential campaign in 2021 Lasso narrowly advanced to the April runoff round of the election in February and was later electedLassos presidency was noted for COVID19 vaccination initiatives and economic relief packages through tax increases on the wealthy and funding with the International Monetary Fund However the increase of food and fuel prices as well as his economic policies culminated in a series of protests across the country The governments response raised concerns over human rights abuses with crackdowns on indigenous protests at the hands of security forces as well as alleged excessive force against journalists Lassos approval rating dropped significantly throughout 2022 and in 2023In May 2023 the National Assembly officially began a second impeachment proceeding against Lasso On 17 May Lasso dissolved the National Assembly by invoking a constitutional measure known as muerte cruzada triggering the 2023 general election in which he did not run and was succeeded by Daniel Noboa</t>
  </si>
  <si>
    <t>https://en.wikipedia.org/wiki/Children%27s_Health_Defense</t>
  </si>
  <si>
    <t>Children's Health Defense</t>
  </si>
  <si>
    <t xml:space="preserve">Childrens Health Defense CHD is an American 501c3 nonprofit activist group mainly known for antivaccine disinformation and which has been called one of the main sources of misinformation on vaccines Founded under the name World Mercury Project in 2007 it is chaired by Robert F Kennedy Jr The group has been campaigning against various public health programs such as vaccination and fluoridation of drinking water The group has been contributing to vaccine hesitancy in the United States encouraging citizens and legislators to support antivaccine regulations and legislation Arguments against vaccination are contradicted by overwhelming scientific consensus about the safety and effectiveness of vaccines Its 15million budget is funded through donations from individuals both directly and anonymized through foundations and affiliate marketing revenues
</t>
  </si>
  <si>
    <t>https://en.wikipedia.org/wiki/Henrique_Gouveia_e_Melo</t>
  </si>
  <si>
    <t>Henrique Gouveia e Melo</t>
  </si>
  <si>
    <t>Admiral Henrique Eduardo Passalqua de Gouveia e Melo  born 21 November 1960 is a Portuguese Navy officer currently serving as the Chief of the Naval Staff since December 2021
Previously while he was serving as Adjutant for Planning and Coordination of the Armed Forces General Staff Gouveia e Melo rose to national prominence after being appointed coordinator of the Task Force for the successful national COVID19 vaccination plan that saw Portugal having the highest vaccination rates in the world Gouveia e Melo had previously served as a Commander of the Portuguese Fleet Comandante Naval from 2017 to 2020 and from 2017 to 2019 as Commander of the European Maritime Force EUROMARFORDue to his prominent role during the ongoing COVID19 pandemic in Portugal Gouveia e Melo was included in Jornal de Negcioss list of 50 Most Powerful People of 2021 which included both Portuguese and international personalities His popularity has made Gouveia e Melo be tipped by the media as a potential future presidential candidate</t>
  </si>
  <si>
    <t>https://en.wikipedia.org/wiki/Del_Bigtree</t>
  </si>
  <si>
    <t>Del Bigtree</t>
  </si>
  <si>
    <t>Del Matthew Bigtree is an American television and film producer who is the CEO of the antivaccination group Informed Consent Action Network He produced the film Vaxxed From CoverUp to Catastrophe based on the discredited opinions of Andrew Wakefield and alleges an unsubstantiated connection between vaccines and autism
His frequent public speaking engagements and an influx of funding in 2017 have made Bigtree who has no medical training one of the most prominent voices in the antivaccination movementDuring the COVID19 pandemic Bigtree propagated conspiracy theories about the origin of the virus and urged his audience to ignore the advice of health authorities</t>
  </si>
  <si>
    <t>https://en.wikipedia.org/wiki/COVID-19_pandemic_in_Palau</t>
  </si>
  <si>
    <t>COVID-19 pandemic in Palau</t>
  </si>
  <si>
    <t>The COVID19 pandemic in Palau is part of the ongoing worldwide pandemic of coronavirus disease 2019 COVID19 caused by severe acute respiratory syndrome coronavirus 2 SARSCoV2 The virus was confirmed to have reached Palau on 31 May 2021 As of August 2021 Palau has one of the highest COVID19 vaccination rates in the world with approximately 84 of its population fully vaccinated</t>
  </si>
  <si>
    <t>https://en.wikipedia.org/wiki/African_Americans_in_California</t>
  </si>
  <si>
    <t>African Americans in California</t>
  </si>
  <si>
    <t xml:space="preserve">African American Californians or Black Californians are residents of the state of California who are of African ancestry According to 2019 United States Census Bureau estimates those identified solely as African American or black constituted 58 or 2282144 residents in California Including an additional 12 who identified as having partial African ancestry the figure was 70 28 million residents As of 2021 California has the largest multiracial African American population by number in the United States African Americans are the fourth largest ethnic group in California after Hispanics white people and Asians Asians outnumbered African Americans in the 1980sThe Black community is prevalent in Alameda Contra Costa San Francisco and Solano Counties in the San Francisco Bay Area Sacramento County and San Joaquin County In Southern California the population is concentrated in Los Angeles San Bernardino and San Diego CountiesCalifornia also has a growing AfroCaribbean and African immigrant population to the United States Most African immigrants in California come from Nigeria Ethiopia and Eritrea Many Ethiopians live in Little Ethiopia in West Los Angeles California has one of the highest concentrations of black Africans in the Western United States 41249 AfroAsians live in California There is a Blaxican community in California There is also a growing Blaxican population in Los Angeles California claimed 113255 Africanborn residents in 2000 The majority came from Ethiopia Nigeria and South Africa There is also a sizable Jamaican Haitian Caribbean AfroLatino and Belizean population in California There is also a small Bahamian Barbadian Bermudan British West Indian Dutch West Indian and Trinidadian population in CaliforniaThe earliest black residents in California were AfroLatino slaves brought by the Spanish African Americans migrated from Southern states like Oklahoma Louisiana Arkansas and Texas to California during the Second Great Migration Many Louisiana Creole people also migrated to CaliforniaThe black population in California has been declining Blacks having been leaving California and moving out of the state along with whites Gentrification in California has caused some African Americans in California to become homeless and has pushed them out of historical urban centers like Oakland San Francisco and Los Angeles and into new cheaper suburban regions like East Contra Costa Inland Empire and Central Valley For example many blacks from Los Angeles have moved to desert areas such as Palmdale and Lancaster in the 1990s The black population in Los Angeles County has been rapidly declining The black population has also declined in San Francisco African Americans have the second highest poverty rate in California after Hispanics This has caused many blacks from California to move back to the Southern United StatesThe black population has decreased in many neighborhoods and cities in California Many areas such as Compton Inglewood and Watts that were once predominately black are now predominately Latino Many Mexicans and Central Americans have displaced them in their historical areas In 2019 African Americans were more likely to become homeless in CaliforniaThere is also a black foreign born population from Africa Latin America and the Caribbean in California 3 of black people in California are noncitizens and 4 are naturalized immigrants
</t>
  </si>
  <si>
    <t>https://en.wikipedia.org/wiki/2023_Kogi_State_gubernatorial_election</t>
  </si>
  <si>
    <t>2023 Kogi State gubernatorial election</t>
  </si>
  <si>
    <t xml:space="preserve">The 2023 Kogi State gubernatorial election was held on 11 November 2023 to elect the Governor of Kogi State Incumbent APC Governor Yahaya Bello was termlimited and could not seek reelection to a third term in office The primaries were scheduled for between 27 March and 17 April 2022
APC candidate and AuditorGeneral for Local Governments in Kogi State Ahmed Usman Ododo defeated SDP candidate Murtala Ajaka by 187185 votes
</t>
  </si>
  <si>
    <t>https://en.wikipedia.org/wiki/COVID-19_vaccination_in_Croatia</t>
  </si>
  <si>
    <t>COVID-19 vaccination in Croatia</t>
  </si>
  <si>
    <t>During the COVID19 pandemic in Croatia vaccination against COVID19 began on 27 December 2020 The Croatian government ordered vaccines together with the EU 87 million doses have been ordered As of 3 February 2022 over 22 million people were fully vaccinated corresponding to a 63 vaccination rate of the countrys population</t>
  </si>
  <si>
    <t>https://en.wikipedia.org/wiki/Responses_to_the_COVID-19_pandemic_in_October_2021</t>
  </si>
  <si>
    <t>Responses to the COVID-19 pandemic in October 2021</t>
  </si>
  <si>
    <t>This article documents the chronology of the response to the COVID19 pandemic in October 2021 which originated in Wuhan China in December 2019 Some developments may become known or fully understood only in retrospect Reporting on this pandemic began in December 2019</t>
  </si>
  <si>
    <t>https://en.wikipedia.org/wiki/Smallpox</t>
  </si>
  <si>
    <t>Smallpox</t>
  </si>
  <si>
    <t>Smallpox was an infectious disease caused by variola virus often called smallpox virus  which belongs to the genus Orthopoxvirus The last naturally occurring case was diagnosed in October 1977 and the World Health Organization WHO certified the global eradication of the disease in 1980 making smallpox the only human disease to be eradicatedThe initial symptoms of the disease included fever and vomiting This was followed by formation of ulcers in the mouth and a skin rash Over a number of days the skin rash turned into the characteristic fluidfilled blisters with a dent in the center The bumps then scabbed over and fell off leaving scars The disease was transmitted from one person to another primarily through prolonged facetoface contact with an infected person or rarely via contaminated objects Prevention was achieved mainly through the smallpox vaccine Once the disease had developed certain antiviral medications could potentially have helped but such medications did not become available until after the disease was eradicated The risk of death was about 30 with higher rates among babies Often those who survived had extensive scarring of their skin and some were left blindThe earliest evidence of the disease dates to around 1500 BC in Egyptian mummies The disease historically occurred in outbreaks In 18thcentury Europe it is estimated that 400000 people died from the disease per year and that onethird of all cases of blindness were due to smallpox Smallpox is estimated to have killed up to 300 million people in the 20th century and around 500 million people in the last 100 years of its existence Earlier deaths included six European monarchs As recently as 1967 15 million cases occurred a yearInoculation for smallpox appears to have started in China around the 1500s Europe adopted this practice from Asia in the first half of the 18th century In 1796 Edward Jenner introduced the modern smallpox vaccine In 1967 the WHO intensified efforts to eliminate the disease Smallpox is one of two infectious diseases to have been eradicated the other being rinderpest a disease of eventoed ungulates in 2011 The term smallpox was first used in England in the 16th century to distinguish the disease from syphilis which was then known as the great pox Other historical names for the disease include pox speckled monster and red plague</t>
  </si>
  <si>
    <t>https://en.wikipedia.org/wiki/Ned_Lamont</t>
  </si>
  <si>
    <t>Ned Lamont</t>
  </si>
  <si>
    <t>Edward Miner Lamont Jr born January 3 1954 is an American businessman and politician serving since January 2019 as the 89th governor of Connecticut A member of the Democratic Party he served as a Greenwich selectman from 1987 to 1989 and was the partys nominee for the United States Senate in 2006 losing to incumbent Joe LiebermanLamont ran for governor in 2010 but lost the Democratic primary to former Stamford mayor Dannel Malloy who went on to win the general election He ran again in 2018 winning the nomination and defeating Republican Bob Stefanowski in the general election He faced Stefanowski again in 2022 defeating him by a wider margin As governor Lamont signed legislation legalizing cannabis sports betting and online gambling</t>
  </si>
  <si>
    <t>https://en.wikipedia.org/wiki/Blue_School</t>
  </si>
  <si>
    <t>Blue School</t>
  </si>
  <si>
    <t>Blue School was a progressive independent school located in New York Citys Lower Manhattan
The school offered earlychildhood classes for children as young as two years old as well as kindergarten and elementary school classes that extend through sixth grade as of the 201516 school year Middle school classes began in the 201516 school year and continued through eighth grade since 2017 Blue School shut down at the conclusion of the 20222023 school year</t>
  </si>
  <si>
    <t>https://en.wikipedia.org/wiki/Idaho</t>
  </si>
  <si>
    <t>Idaho</t>
  </si>
  <si>
    <t>Idaho   EYEdhoh is a state in the Pacific Northwest region of the United States To the north it shares a small portion of the CanadaUnited States border with the province of British Columbia It borders the states of Montana and Wyoming to the east Nevada and Utah to the south and Washington and Oregon to the west The states capital and largest city is Boise With an area of 83570 square miles 216400 km2 Idaho is the 14th largest state by land area but with a population of approximately 18 million it ranks as the 13th least populous and the 6th least densely populated of the 50 US states
For thousands of years and prior to European colonization Idaho has been inhabited by native peoples In the early 19th century Idaho was considered part of the Oregon Country an area of dispute between the US and the British Empire It officially became a US territory with the signing of the Oregon Treaty of 1846 but a separate Idaho Territory was not organized until 1863 instead being included for periods in Oregon Territory and Washington Territory Idaho was eventually admitted to the Union on July 3 1890 becoming the 43rd state
Forming part of the Pacific Northwest and the associated Cascadia bioregion Idaho is divided into several distinct geographic and climatic regions The states north the relatively isolated Idaho Panhandle is closely linked with Eastern Washington with which it shares the Pacific Time Zonethe rest of the state uses the Mountain Time Zone The states south includes the Snake River Plain which has most of the population and agricultural land and the southeast incorporates part of the Great Basin Idaho is quite mountainous and contains several stretches of the Rocky Mountains The United States Forest Service holds about 38 of Idahos land the highest proportion of any stateIndustries significant for the state economy include manufacturing agriculture mining forestry and tourism Several science and technology firms are either headquartered in Idaho or have factories there and the state also contains the Idaho National Laboratory which is the countrys largest Department of Energy facility Idahos agricultural sector supplies many products but the state is best known for its potato crop which comprises around onethird of the nationwide yield The official state nickname is the Gem State a figurative expression which references Idahos natural beauty</t>
  </si>
  <si>
    <t>https://en.wikipedia.org/wiki/Australian_Vaccination-risks_Network</t>
  </si>
  <si>
    <t>Australian Vaccination-risks Network</t>
  </si>
  <si>
    <t xml:space="preserve">The Australian Vaccinationrisks Network Inc formerly known as the Australian VaccinationSkeptics Network AVsN and before that known as the Australian Vaccination Network AVN is an Australian antivaccination pressure group registered in New South Wales As Australias most controversial antivaccination organisation it has lobbied against a variety of vaccinationrelated programs downplayed the danger of childhood diseases such as measles and pertussis championed the cause of alleged vaccination victims and promoted the use of ineffective alternatives such as homeopathyThe vast majority of doctors agree that opposition to vaccination is a fringe medical science viewpoint The group has been described by the New South Wales Health Care Complaints Commission HCCC as a provider of misleading inaccurate and deceptive vaccination information and has been heavily criticised by doctors and other experts on immunisation The group has been called the stronghold of the antivaccination movement in Australia and is subject to widespread criticism from medical professionals scientists and other proponents of vaccination It has also been criticised for harassing the parents of a victim of vaccinepreventable disease and for promoting the false idea that shaken baby syndrome is actually vaccine injuryOn 14 October 2010 the organisations right to raise funds was stripped from it by the New South Wales Office of Liquor Gaming and Racing stating that its appeals had not been conducted in good faith for charitable purposes In December 2012 the New South Wales Office of Fair Trading issued an order for the group to change its name within two months or be deregistered The department described the groups name as being misleading and a detriment to the community The group changed its name in February 2014 In July 2018 the group changed its name to Australian Vaccinationrisks Network Inc citing that many in their group did not feel comfortable with having the word skeptics in their name as the reason for the change The group decided that the word skeptic too closely aligned them with Scientific Skepticism organisations such as the Australian Skeptics
</t>
  </si>
  <si>
    <t>https://en.wikipedia.org/wiki/Vaccine_passports_during_the_COVID-19_pandemic</t>
  </si>
  <si>
    <t>Vaccine passports during the COVID-19 pandemic</t>
  </si>
  <si>
    <t xml:space="preserve">A vaccine passport or proof of vaccination is an immunity passport employed as a credential in countries and jurisdictions as part of efforts to control the COVID19 pandemic via vaccination A vaccine passport is typically issued by a government or health authority and usually consists of a digital or printed record Some credentials may include a scannable QR code which can also be provisioned via mobile app It may or may not use a COVID19 vaccine card as a basis of authentication
The use of vaccine passports is based on the general presumption that a vaccinated individual would be less likely to transmit SARSCoV2 to others and less likely to experience a severe outcome hospitalization or death if they were to be infected thus making it relatively safer for them to congregate A vaccine passport is typically coordinated with policies enforced by individual businesses or enforceable public health orders that require patrons to present proof of vaccination for COVID19 as a condition of entry or service
Governmentmandated use of vaccine passports typically applies to discretionary public spaces and events such as indoor restaurants bars or largescale inperson events such as concerts and sports and not essential businesses such as retail stores or health care In France Italy Ireland and Canada vaccine uptake increased after various levels of governments announced plans to introduce vaccine passports An intention by some jurisdictions is to prevent future lockdowns and restrictionsVaccine passports are controversial and have raised scientific ethical and legal concerns  Critics have also argued that vaccine passports violate civil liberties via coercion In the United States there is no vaccine passport at a federal level and some US states have preemptively banned vaccine passports in certain public and private sector contexts citing discrimination and privacy concerns England initially decided against mandating vaccine passports due to worries that discrimination and economic harm would occur but later joined the other nations of the United Kingdom in mandating vaccine passports due to the threat of the Omicron variant
</t>
  </si>
  <si>
    <t>https://en.wikipedia.org/wiki/Jennifer_Gross_(politician)</t>
  </si>
  <si>
    <t>Jennifer Gross (politician)</t>
  </si>
  <si>
    <t>Jennifer Gross is an American politician and nurse serving as a member of the Ohio House of Representatives from the 45th district Elected in 2020 she took office in 2021 During her tenure in the state House she has been a leading supporter of antivaccine legislation</t>
  </si>
  <si>
    <t>https://en.wikipedia.org/wiki/Testicular_atrophy</t>
  </si>
  <si>
    <t>Testicular atrophy</t>
  </si>
  <si>
    <t>Testicular atrophy is a medical condition in which one or both testicles or testes diminish in size and may be accompanied by reduced testicular function Testicular atrophy is not related to the temporary shrinkage of the surrounding scrotum which might occur in response to cold temperature
As the testicles are involved in testosterone and sperm production the signs and symptoms of testicular atrophy overlap with those related to infertility or low testosterone levels In a prepubescent person with testicular atrophy there may be underdevelopment of secondary sex characteristics eg lack of penis growth In sexually developed individuals testicular atrophy may be accompanied with lower sex drive and increased breast tissue Additional signs and symptoms vary and can depend on the specific cause of the testicle shrinkage Some causes include age alcohol use anabolic steroid use testosterone replacement therapy direct damage to the testicles and infectionDiagnosis of testicular atrophy includes physical examination of the testicles as well as imaging to measure testicular volume A testosterone blood level is also taken to assess function of the testicles Additional tests may be ordered depending on the suspected causes of the shrinkage Treatment and potential reversibility of testicular atrophy are also dependent on the cause</t>
  </si>
  <si>
    <t xml:space="preserve">Ukraine   yooKRAYN Ukrainian  romanized Ukraina pronounced krjin  is a country in Eastern Europe It is the secondlargest European country after Russia which borders it to the east and northeast It also borders Belarus to the north Poland Slovakia and Hungary to the west and Romania and Moldova to the southwest with a coastline along the Black Sea and the Sea of Azov to the south and southeast Kyiv is the nations capital and largest city followed by Kharkiv Dnipro and Odesa Ukraines official language is Ukrainian Russian is also widely spoken especially in the east and south
During the Middle Ages Ukraine was the site of early Slavic expansion and the area later became a key centre of East Slavic culture under the state of Kievan Rus which emerged in the 9th century The state eventually disintegrated into rival regional powers and was ultimately destroyed by the Mongol invasions of the 13th century The area was then contested divided and ruled by a variety of external powers for the next 600 years including the PolishLithuanian Commonwealth the Austrian Empire the Ottoman Empire and the Tsardom of Russia The Cossack Hetmanate emerged in central Ukraine in the 17th century marked on maps as Ukraine land of the Cossacks but was partitioned between Russia and Poland and ultimately absorbed by the Russian Empire Ukrainian nationalism developed and following the Russian Revolution in 1917 the shortlived Ukrainian Peoples Republic was formed The Bolsheviks consolidated control over much of the former empire and established the Ukrainian Soviet Socialist Republic which became a constituent republic of the Soviet Union when it was formed in 1922 In the early 1930s millions of Ukrainians died in the Holodomor a humanmade famine The German occupation during World War II in Ukraine was devastating 7 million Ukrainian civilians were killed including the majority of Ukrainian Jews
Ukraine gained independence in 1991 as the Soviet Union dissolved and declared itself neutral A new constitution was adopted in 1996 A series of mass demonstrations known as the Euromaidan led to the establishment of a new government in 2014 after a revolution Russia then unilaterally annexed Ukraines Crimean Peninsula and proRussian unrest culminated in a war in the Donbas between Russianbacked separatists and government forces in eastern Ukraine Since the outbreak of war with Russia Ukraine has continued to seek closer ties with the United States European Union and NATO Russia launched a fullscale invasion of Ukraine in 2022
Ukraine is a unitary state and its system of government is a semipresidential republic A developing country it is the poorest country in Europe by nominal GDP per capita and corruption remains a significant issue However due to its extensive fertile land prewar Ukraine was one of the largest grain exporters in the world It is a founding member of the United Nations as well as a member of the Council of Europe the World Trade Organization and the OSCE It is in the process of joining the European Union and has submitted an application for NATO membership
</t>
  </si>
  <si>
    <t>https://en.wikipedia.org/wiki/Decision_fatigue</t>
  </si>
  <si>
    <t>Decision fatigue</t>
  </si>
  <si>
    <t>In decision making and psychology decision fatigue refers to the deteriorating quality of decisions made by an individual after a long session of decision making It is now understood as one of the causes of irrational tradeoffs in decision making Decision fatigue may also lead to consumers making poor choices with their purchases
There is a paradox in that people who lack choices seem to want them and often will
fight for them yet at the same time people find that making many choices can be psychologically aversiveFor example major politicians and businessmen such as former United States President Barack Obama Steve Jobs and Mark Zuckerberg have been known to reduce their everyday clothing down to one or two outfits in order to limit the number of decisions they make in a day</t>
  </si>
  <si>
    <t>https://en.wikipedia.org/wiki/Rockland_County,_New_York</t>
  </si>
  <si>
    <t>Rockland County, New York</t>
  </si>
  <si>
    <t xml:space="preserve">Rockland County is the southernmost county on the west side of the Hudson River in the US state of New York It is part of the New York metropolitan area As of the 2020 US census the countys population is 338329 making it the states thirdmost densely populated county outside New York City after Nassau and neighboring Westchester Counties The county seat and largest city is New City Rockland County is accessible via the New York State Thruway which crosses the Hudson to Westchester at the Tappan Zee Bridge ten exits up from the NYC border as well as the Palisades Parkway five exits up from the George Washington Bridge The countys name derives from rocky land as the area has been aptly described largely due to the Hudson River Palisades
Rockland County is the smallest county by area in New York outside New York City It comprises five towns and nineteen incorporated villages with numerous unincorporated villages sixteen and hamlets Rockland County is designated as a Preserve America Community and nearly a third of the countys area is parkland The county has the largest Jewish population percentage of any US county at 314 or 90000 residents Rockland also ranked 31st on the list of highestincome counties by median household income in the United States with a median household income of 82534 according to the 2010 census
</t>
  </si>
  <si>
    <t>https://en.wikipedia.org/wiki/Ohio_Amish_Country</t>
  </si>
  <si>
    <t>Ohio Amish Country</t>
  </si>
  <si>
    <t>The Ohio Amish Country also known simply as the Amish Country is the secondlargest community of Amish a Pennsylvania Dutch group in the world with in 2023 an estimated 84065 members according to the Young Center for Anabaptist and Pietist Studies at Elizabethtown College Ohios largest Amish settlement is centered around Holmes County and in 2023 included an estimated 39525 children and adults the second largest in the world and the highest concentration of Amish in any US county the Amish make up half the population of Holmes County with members of other closely related Anabaptist Christian denominations such as the Mennonites residing there as well The second largest community in Ohio is centered around Geauga County
Ohios Amish Country in and around Holmes County is one of the states primary tourist attractions and a major driver of the areas economy</t>
  </si>
  <si>
    <t>https://en.wikipedia.org/wiki/Availability_cascade</t>
  </si>
  <si>
    <t>Availability cascade</t>
  </si>
  <si>
    <t>An availability cascade is a selfreinforcing cycle that explains the development of certain kinds of collective beliefs A novel idea or insight usually one that seems to explain a complex process in a simple or straightforward manner gains rapid currency in the popular discourse by its very simplicity and by its apparent insightfulness Its rising popularity triggers a chain reaction within the social network individuals adopt the new insight because other people within the network have adopted it and on its face it seems plausible The reason for this increased use and popularity of the new idea involves both the availability of the previously obscure term or idea and the need of individuals using the term or idea to appear to be current with the stated beliefs and ideas of others regardless of whether they in fact fully believe in the idea that they are expressing Their need for social acceptance and the apparent sophistication of the new insight overwhelm their critical thinking
The idea of the availability cascade was first developed by Timur Kuran and Cass Sunstein as a variation of information cascades mediated by the availability heuristic with the addition of reputational cascades The availability cascade concept has been highly influential in finance theory and regulatory research particular with respect to assessing and regulating risk</t>
  </si>
  <si>
    <t>https://en.wikipedia.org/wiki/South_ParQ_Vaccination_Special</t>
  </si>
  <si>
    <t>South ParQ Vaccination Special</t>
  </si>
  <si>
    <t>South ParQ Vaccination Special is the second and final episode of the twentyfourth season of the American animated television series South Park The 309th episode overall of the series it premiered on Comedy Central in the United States on March 10 2021
The episode centers on the efforts of South Parks citizens to receive the COVID19 vaccine Of particular focus is Stan Marsh Kyle Broflovski and Eric Cartman who find themselves reevaluating their strained friendship and the consequent toll it has on their friend Kenny McCormick Meanwhile former President Garrison returns to South Park but is met with hostility by the populace his only support comes from QAnon adherents opposing the peoples vaccination effortsCritical reception to the episode was generally positive with praise for its story humor and social commentary It was one of the highestrated South Park episodes in several years premiering to 174 million viewers and reaching a total of 347 million viewers by the end of the night It was the mostwatched program of the night and as of March 2021 was at cables number one telecast among young adults audiences of the year</t>
  </si>
  <si>
    <t>https://en.wikipedia.org/wiki/COVID-19_pandemic_in_Latvia</t>
  </si>
  <si>
    <t>COVID-19 pandemic in Latvia</t>
  </si>
  <si>
    <t>The COVID19 pandemic in Latvia was a part of the worldwide pandemic of coronavirus disease 2019 COVID19 caused by severe acute respiratory syndrome coronavirus 2 SARSCoV2 The virus was confirmed to have reached Latvia on 2 March 2020 having been brought along with people returning from abroad
The government declared a state of emergency on 13 March 2020 with a number of epidemiological safety measures and restrictions primarily limiting gatherings travel most public venues and educational institutions As the new confirmed cases stayed in the low twodigit range per day the emergency was periodically extended until mid2020 when the confirmed infection case dropped to almost 0 and the state of emergency ended on 9 June 2020 Most restrictions were lifted
The rates spiked again by the end of September from a few dozen per day to low hundreds by November and many of the restrictions were restored and tightened including a range of new ones Eventually a new state of emergency was reinstated on 9 November 2020 with increased rules and restrictions while the daily cases reached close to one thousand by the end of November The number of cases kept rising at the turn of the year and the state of emergency was extended to 6 April 2021 The vaccination programme began at the start of the year
As of 21 January 2023 2974692 COVID19 vaccine doses had been administered in Latvia</t>
  </si>
  <si>
    <t>https://en.wikipedia.org/wiki/Ernie_Dingo</t>
  </si>
  <si>
    <t>Ernie Dingo</t>
  </si>
  <si>
    <t xml:space="preserve">Ernest Ashley Dingo AM born 31 July 1956 is an Indigenous Australian actor television presenter and comedian originating from the Yamatji people of the Murchison region of Western Australia He is a designated Australian National Living Treasure
</t>
  </si>
  <si>
    <t xml:space="preserve">Youre Wrong About is an American history and pop culture podcast created by journalist Michael Hobbes and writer Sarah Marshall It has been hosted by Marshall since its inception Hobbes also hosted until 2021 Launched in May 2018 the show explores misunderstood media events by interrogating why and how the public got things wrong Show topics have included events like the Challenger Disaster O J Simpson Trial and the Murder of Kitty Genovese and covered people such as Anna Nicole Smith Yoko Ono Tonya Harding and Lorena Bobbitt It was named one of the ten best podcasts by Time in 2019
</t>
  </si>
  <si>
    <t>https://en.wikipedia.org/wiki/Tigray_War</t>
  </si>
  <si>
    <t>Tigray War</t>
  </si>
  <si>
    <t>The Tigray War was an armed conflict that lasted from 3 November 2020 to 3 November 2022 The war was primarily fought in the Tigray Region of Ethiopia between forces allied to the Ethiopian federal government and Eritrea on one side and the Tigray Peoples Liberation Front TPLF on the otherAfter years of increased tensions and hostilities between the TPLF and the governments of Ethiopia and Eritrea fighting began when Tigrayan security forces attacked the Northern Command headquarters of the Ethiopian National Defense Force ENDF alongside a number of other bases in Tigray The ENDF counterattacked from the south  while Eritrean Defence Forces EDF began launching attacks from the north  which Prime Minister Abiy Ahmed described as a law enforcement operation Federal allied forces captured Mekelle the capital of the Tigray Region on 28 November after which Abiy declared the operation over However the TPLF stated soon afterwards that it would continue fighting until the invaders were out and on 28 June 2021 the Tigray Defense Forces TDF retook Mekelle by July the same year they had also advanced into the Amhara and Afar regions In early November 2021 the TDF together with the Oromo Liberation Army OLA took control of several towns on the highway south from Tigray Region towards Addis Ababa and the TPLF stated that it considered marching on the capital Together with seven smaller rebel groups the TPLF and OLA declared a coalition aiming to dismantle Abiys government by force or by negotiations and then form a transitional authorityAfter a successful government counteroffensive in response and then a series of negotiations with the TPLF Ethiopia declared an indefinite humanitarian truce on 24 March 2022 in order to allow the delivery of humanitarian aid into Tigray However fighting dramatically reescalated in late August 2022 after peace talks broke down Rapid mobilization of troops soon followed with Ethiopia Eritrea and Tigray reportedly organizing hundreds of thousands of troops against each other by October the same year After a number of peace and mediation proposals in the intervening years Ethiopia and the Tigrayan rebel forces agreed to a cessation of hostilities on 2 November which went into effect the day after Eritrea was not a party to the agreement however and they largely continued to occupy parts of Tigray as of 2023All sides particularly the ENDF EDF Amhara forces and TDF committed war crimes during the conflict Mass extrajudicial killings of civilians took place throughout including in Axum Bora Chenna Kobo the Hitsats refugee camp Humera Mai Kadra the Debre Abbay monastery and Zalambessa Between 162000600000 people were killed and war rape became a daily occurrence with girls as young as 8 and women as old as 72 being raped often in front of their families A major humanitarian crisis developed as a result of the war which led to widespread famine It also inflicted immense economic damage on the region with the cost of rebuilding alone estimated to be roughly 20 billion</t>
  </si>
  <si>
    <t>https://en.wikipedia.org/wiki/COVID-19_pandemic_in_Nevada</t>
  </si>
  <si>
    <t>COVID-19 pandemic in Nevada</t>
  </si>
  <si>
    <t>The COVID19 pandemic was confirmed to have reached the US state of Nevada on March 5 2020 Because of concerns about coronavirus disease 2019 COVID19 Nevada governor Steve Sisolak declared a state of emergency on March 12 2020 Four days later Nevada reported its first death On March 17 2020 Sisolak ordered the closure of nonessential businesses in the state to help prevent the spread of the coronavirus Grocery stores were among the businesses considered essential and restaurants were allowed to provide drivethru takeout and delivery services At the end of March 2020 Sisolak announced a 90day moratorium on evictions and foreclosures for commercial and residential tenants The moratorium would be extended several times over the next year
Various protests were held against Sisolaks shutdown order beginning in April 2020 Las Vegas mayor Carolyn Goodman was also critical of the shutdown and its length urging Sisolak to reopen the state Goodman was widely criticized after suggesting that Las Vegas become a control group to test the effectiveness of social distancing Nevada launched the first phase of its reopening on May 9 2020 Restaurants and retailers were among the businesses allowed to reopen but with precautions in place such as limiting occupancy to 50 percent A second phase went into effect on May 29 2020 It allowed for the reopening of state parks and businesses such as bars gyms and movie theaters Casinos began reopening on June 4 2020
COVID19 cases increased following the reopenings and facial masks were mandated for residents at the end of June 2020 Bars in certain counties were closed the following month to help stop the rise in cases and they gradually reopened over the next few months In September 2020 Sisolak announced that live shows and conventions could resume with reduced attendance Cases began to rise again in October 2020 following a decline in the months prior COVID19 vaccinations began at the end of 2020 and Sisolak reduced capacity for gatherings and various businesses to help stop the surge in cases His latest measures were gradually eased starting in February 2021
Control over COVID19 restrictions was transferred from the state to individual counties on May 1 2021 and the mask mandate was briefly eased that month for fully vaccinated residents Cases and hospitalizations increased during mid2021 due to vaccine hesitancy and the emergence of the SARSCoV2 Delta variant which was more transmissible The SARSCoV2 Omicron variant resulted in another surge beginning in December 2021 It subsided within a few months and Sisolak ended the mask mandate in February 2022 amid a decrease in cases and hospitalizations
The majority of cases and deaths have occurred in Clark County which includes the Las Vegas Valley Washoe County which includes the RenoSparks area is the second mostimpacted county As of November 1 2023 there have been 904681 cases and 12176 deaths reported in Nevada and the state has fully vaccinated 1818779 residents</t>
  </si>
  <si>
    <t>https://en.wikipedia.org/wiki/2022_COVID-19_protests_in_China</t>
  </si>
  <si>
    <t>2022 COVID-19 protests in China</t>
  </si>
  <si>
    <t>A series of protests against COVID19 lockdowns began in mainland China in November 2022 Colloquially referred to as the White Paper Protests Chinese  pinyin Bi zh kngy or the A4 Revolution Chinese  pinyin Bi zh gmng the demonstrations started in response to measures taken by the Chinese government to prevent the spread of COVID19 in the country including implementing a zeroCOVID policy Discontent had grown since the beginning of the pandemic towards the policy which confined many people to their homes without work and left some unable to purchase or receive daily necessitiesThe demonstrations had been preceded by the Beijing Sitong Bridge protest on 13 October wherein prodemocracy banners were displayed by an unnamed individual and later seized by local authorities The incident was subsequently censored by state media and led to a widespread crackdown behind the Great Firewall Further smallscale protests inspired by the Sitong Bridge incident ensued in early November before widespread civil unrest erupted following a 24 November building fire in rmqi that killed ten people three months into a lockdown in Xinjiang Protesters across the nation demanded the end of the governments zeroCOVID policy and lockdownsThe subjects in protest evolved throughout the course of the unrest ranging from discontent with the leadership of the Chinese Communist Party CCP and its general secretary Xi Jinping to inhumane working conditions brought on by the lockdowns and human rights abuses against ethnic Uyghurs in Xinjiang The police had largely allowed such rallies to proceed although officers had reportedly arrested several protesters in Shanghai There had also been reports of protesters being beaten and showered with pepper spray before detainment By early December China pivoted away from many of its previous COVID restrictions by reducing testing reducing lockdowns and allowing people with mild infections to quarantine at home effectively abandoning the zeroCOVID policy</t>
  </si>
  <si>
    <t>https://en.wikipedia.org/wiki/COVID-19_vaccination_in_Ukraine</t>
  </si>
  <si>
    <t>COVID-19 vaccination in Ukraine</t>
  </si>
  <si>
    <t>The COVID19 vaccination campaign in Ukraine is an ongoing mass immunization campaign for the COVID19 pandemic in Ukraine
Ukraines vaccination program started on 24 February 2021 and from that day to 12 September 2021 18 of the adult population of Ukraine had been vaccinated against COVID19 About 44 of those vaccinated had been fully vaccinated On 7 January 2022 the Ministry of Health announced that 449 of the adult population had undergone a full course of vaccination By 2022 the Ministry of Health plans to vaccinate 70 of the countrys adult population including 80 of the elderlyUkraine has used vaccines from four different manufacturers As for November 3 2021 172 were vaccinated with AstraZeneca 296  Coronovac 417  with PfizerBioNTech 115  with Moderna By late May 2022 Ukrainians were vaccinated with only Coronovac and PfizerBioNTechIn March 2021 about half of the population did not plan to get vaccinated In an August 2021 poll 56 of Ukrainians did not plan to be vaccinatedAfter the 24 February 2022 Russian invasion of Ukraine the Ukrainian vaccination program continued although on a much smaller scale with by late May 2022 5060 thousand people being vaccinated in a week By late May 2022 vaccination continued in all regions of Ukraine except in Luhansk and Donetsk OblastIn September 2022 a third dose of the vaccine was offered to everyone who had his last vaccination four months ago</t>
  </si>
  <si>
    <t>https://en.wikipedia.org/wiki/Mardi_Gras_in_New_Orleans</t>
  </si>
  <si>
    <t>Mardi Gras in New Orleans</t>
  </si>
  <si>
    <t xml:space="preserve">The holiday of Mardi Gras is celebrated in southern Louisiana including the city of New Orleans Celebrations are concentrated for about two weeks before and through Shrove Tuesday the day before Ash Wednesday the start of lent in the Western Christian tradition Mardi Gras is French for Fat Tuesday but the season actually begins on Kings Day 12th Night January 6 and extends until midnight before Ash Wednesday  Club or Krewe balls start soon after though most are extremely private with their Kings and Queens coming from wealthy old families and their courts consisting of the seasons debutantes  Most of the high society Krewes do not stage parades  As Fat Tuesday gets nearer the parades start in earnest  Usually there is one major parade each day weather permitting many days have several large parades The largest and most elaborate parades take place the last five days of the Mardi Gras season In the final week many events occur throughout New Orleans and surrounding communities including parades and balls some of them masquerade balls
The parades in New Orleans are organized by social clubs known as krewes most follow the same parade schedule and route each year The earliestestablished krewes were the Mistick Krewe of Comus the earliest Rex the Knights of Momus and the Krewe of Proteus Several modern super krewes are well known for holding large parades and events often featuring celebrity guests such as the Krewe of Endymion the Krewe of Bacchus as well as the Zulu Social Aid  Pleasure Cluba predominantly African American krewe Float riders traditionally toss throws into the crowds The most common throws are strings of colorful plastic beads doubloons decorated plastic throw cups and small inexpensive toys Major krewes follow the same parade schedule and route each year
While many tourists center their Carnival season activities on Bourbon Street major parades originate in the Uptown and MidCity districts and follow a route along St Charles Avenue and Canal Street on the upriver side of the French Quarter Walking parades  most notably the Krewe du Vieux and tit Rex  also take place downtown in the Faubourg Marigny and French Quarter in the weekends preceding Mardi Gras Day Mardi Gras Day traditionally concludes with the Meeting of the Courts between Rex and Comus
</t>
  </si>
  <si>
    <t>https://en.wikipedia.org/wiki/Vashon,_Washington</t>
  </si>
  <si>
    <t>Vashon, Washington</t>
  </si>
  <si>
    <t>Vashon is a censusdesignated place CDP in King County Washington United States It covers an island alternately called Vashon Island or VashonMaury Island the largest island in Puget Sound south of Admiralty Inlet The population was 10624 at the 2010 census and the size is 369 square miles 956 km2The island is connected to West Seattle and the Kitsap Peninsula to the north and Tacoma to the south via the Washington State Ferries system as well as to Downtown Seattle via the King County Water Taxi The island has resisted the construction of a fixed bridge to preserve its relative isolation and rural character Vashon Island is also known for its annual strawberry festival sheepdog trials and agriculture</t>
  </si>
  <si>
    <t>https://en.wikipedia.org/wiki/Health_in_Australia</t>
  </si>
  <si>
    <t>Health in Australia</t>
  </si>
  <si>
    <t>Australia is a high income country and this is reflected in the good status of health of the population overall In 2011 Australia ranked 2nd on the United Nations Development Programmes Human Development Index indicating the level of development of a country Despite the overall good status of health the disparities occurring in the Australian healthcare system are a problem  The poor and those living in remote areas as well as indigenous people are in general less healthy than others in the population and programs have been implemented to decrease this gap These include increased outreach to the indigenous communities and government subsidies to provide services for people in remote or rural areas</t>
  </si>
  <si>
    <t>https://en.wikipedia.org/wiki/COVID-19_vaccination_in_South_Korea</t>
  </si>
  <si>
    <t>COVID-19 vaccination in South Korea</t>
  </si>
  <si>
    <t>COVID19 vaccination in South Korea is an ongoing immunization campaign against severe acute respiratory syndrome coronavirus 2 SARSCoV2 the virus that causes coronavirus disease 2019 COVID19 in response to the ongoing pandemic in the country</t>
  </si>
  <si>
    <t>https://en.wikipedia.org/wiki/Sky_Tower_(Auckland)</t>
  </si>
  <si>
    <t>Sky Tower (Auckland)</t>
  </si>
  <si>
    <t>The Sky Tower is a telecommunications and observation tower in Auckland New Zealand Located at the corner of Victoria and Federal Streets within the citys CBD it is 328 metres 1076 ft tall as measured from ground level to the top of the mast making it the second tallest freestanding structure in the Southern Hemisphere surpassed by Autograph Tower in Jakarta Indonesia and the 28th tallest tower in the world Since its completion in 1997 the Sky Tower has become an iconic landmark in Aucklands skyline due to its height and design It was the tallest freestanding structure in the Southern Hemisphere from 1996 to 2022
The tower is part of the SkyCity Auckland casino complex originally built in 19941997 for Harrahs Entertainment Several upper levels are accessible to the public attracting an average of 1150 visitors per day over 415000 per year</t>
  </si>
  <si>
    <t>https://en.wikipedia.org/wiki/Northern_Rivers_Vaccination_Supporters</t>
  </si>
  <si>
    <t>Northern Rivers Vaccination Supporters</t>
  </si>
  <si>
    <t>The Northern Rivers Vaccination Supporters NRVS is a vaccination advocacy group formed in 2013 by people who were concerned about low vaccination rates in the Northern Rivers region of the Australian state of New South Wales Rachel Heap one of the groups core administrators has said the organizations primary goal is to spread the word that people shouldnt be afraid of vaccines but instead you should be amazed at how extraordinary they are as a public health measureIn 2014 the group was presented the Thornett Award for the Promotion of Reason by the Australian Skeptics In 2016 the World Health Organization WHO endorsed the NRVS website as a reliable source of information about vaccines and vaccine safety</t>
  </si>
  <si>
    <t>https://en.wikipedia.org/wiki/Lo_Chung-mau</t>
  </si>
  <si>
    <t>Lo Chung-mau</t>
  </si>
  <si>
    <t>Lo Chungmau Chinese  born 7 August 1961 is a specialist in liver transplant currently the Secretary of Health of the Government of Hong Kong Before joining the government he was Hospital Chief Executive at The University of Hong KongShenzhen Hospital Chair of Hepatobiliary  Pancreatic Surgery at The University of Hong Kong and Director of Liver Transplantation Centre at Queen Mary Hospital</t>
  </si>
  <si>
    <t>https://en.wikipedia.org/wiki/19_to_Zero</t>
  </si>
  <si>
    <t>19 to Zero</t>
  </si>
  <si>
    <t xml:space="preserve">19 to Zero is a notforprofit behavioural sciences initiative based in Calgary Alberta Canada Hosted at the University of Calgary the publicprivate partnership is made up of around 500 members including public health specialists academics behavioural psychologists marketers and multimedia creators Its purpose is to increase confidence in vaccines for COVID19 and other diseases by tackling vaccine hesitancy The group publishes materials on its website and through partner organizations including videos billboards presentations brochures and inperson events
</t>
  </si>
  <si>
    <t>https://en.wikipedia.org/wiki/COVID-19_vaccination_mandates_in_Canada</t>
  </si>
  <si>
    <t>COVID-19 vaccination mandates in Canada</t>
  </si>
  <si>
    <t>COVID19 vaccination mandates in Canada are the responsibility of provinces territories and municipalities and in the case of federal public services and federallyregulated transportation industries the federal government COVID19 vaccines are free in Canada through the public health care system The federal government is responsible for procurement and distribution of the vaccines to provincial and territorial authorities provincial and territorial governments are responsible for administering vaccinations to people in their respective jurisdictions Mass vaccination efforts began across Canada on December 14 2020 As the second vaccinations became more widely available in June 2021 Manitoba became the first province in Canada to offer a voluntary vaccine passportAs Canada was emerging from the fourth wave in midAugustwhich had been dominated by the highly contagious SARSCoV2 Delta variant governments at different levels were considering the use of vaccine mandates
At the international level Canada was in dialogue with other member nations of the Group of Seven with the World Health Organization and the International Civil Aviation Organization to discuss proof of vaccination for international travel These reliable and secure proof of vaccination credentials were often referred to as vaccine passports
During this same period at the domestic level an emerging patchwork system of vaccine mandates began to be introduced across Canada In August 2021 a number of public and private entities nationwide began to consider implementing vaccination mandatesWith healthcare capacity spread too thin during the rising fifth wave driven by the Omicron variant in early January 2022 federal Health Minister JeanYves Duclos suggested that provinces implement mandatory COVID19 vaccinationsThere have been protests against public health restrictions all across Canada In early 2022 protests against mandates increasingly involved antigovernment sentiments with a blockade and occupation of Parliament Hill occurring in late January and lasting for nearly a month The protest led to tens of millions in economic costs including trade and supply chain interruptions policing costs business closures and temporary layoffs of over a thousand workers In response the federal government invoked the Emergencies Act on February 14 for the first time in Canadian history giving police and other government agencies extraordinary powers to handle the ongoing protests</t>
  </si>
  <si>
    <t>https://en.wikipedia.org/wiki/COVID-19_vaccination_in_Quebec</t>
  </si>
  <si>
    <t>COVID-19 vaccination in Quebec</t>
  </si>
  <si>
    <t>The COVID19 vaccination campaign in Quebec French Campagne de vaccination contre la Covid19 au Qubec is an ongoing provincial effort to distribute and administer vaccines against COVID19
Quebec received their first shipments of COVID19 vaccines on December 13 2020 Priority vaccination of longterm care home residents and healthcare workers began the next day with an 89yearold resident of a longterm care home in Quebec City being the first in the province and country to receive a vaccine On March 1 2021 vaccination of the general population began starting with people 80 years of age or older in Montreal Over the course of the next three months the vaccination campaign was gradually expanded to each age group in descending order By May 14 all adults in Quebec were able to book a vaccination appointment and by June 6 75 of eligible Quebecers had received at least one dose of a vaccine By midJanuary 2022 all adults were eligible to receive a third dose of a COVID19 vaccineFrom September 1 2021 to March 12 2022 a vaccine passport was required to enter restaurants bars gyms and indoor venues among other places For a short time it was also required for bigbox stores provincial alcohol stores and provincial cannabis stores</t>
  </si>
  <si>
    <t>https://en.wikipedia.org/wiki/Rotavirus_vaccine</t>
  </si>
  <si>
    <t>Rotavirus vaccine</t>
  </si>
  <si>
    <t xml:space="preserve">The rotavirus vaccine is a vaccine used to protect against rotavirus infections which are the leading cause of severe diarrhea among young children The vaccines prevent 1534 of severe diarrhea in the developing world and 3796 of the risk of death among young children due to severe diarrhea Immunizing babies decreases rates of disease among older people and those who have not been immunizedThe World Health Organization WHO recommends that rotavirus vaccine be included in national routine vaccinations programs especially in areas where the disease is common This should be done along with promoting breastfeeding handwashing clean water and good sanitation It is given by mouth and requires two or three doses It should be given starting around six weeks of ageThe vaccines are safe This includes their use in people with HIVAIDS The vaccines are made from weakened rotavirusThe vaccine first became available in the United States in 2006 It is on the World Health Organizations List of Essential Medicines As of 2013 there are two types of vaccine available globally Rotarix and RotaTeq Others are used in some countries
</t>
  </si>
  <si>
    <t>https://en.wikipedia.org/wiki/The_Expos%C3%A9</t>
  </si>
  <si>
    <t>The Exposé</t>
  </si>
  <si>
    <t>The Expos formerly known as The Daily Expos is a British conspiracist and fake news website created in 2020 by Jonathan AllenWalker It is known for publishing COVID19 and antivaccine misinformationThe website became known internationally after Brazilian president Jair Bolsonaro cited one of its articles in a speech falsely claiming that COVID19 vaccines could cause AIDS and after Chinese state media outlets republished one of its articles which falsely claimed that COVID19 was created by Moderna</t>
  </si>
  <si>
    <t>https://en.wikipedia.org/wiki/2021_hospital_crisis_in_the_U.S._from_COVID-19</t>
  </si>
  <si>
    <t>2021 hospital crisis in the U.S. from COVID-19</t>
  </si>
  <si>
    <t>The impact of the COVID19 pandemic on hospitals became severe for some hospital systems of the United States in the spring of 2020 a few months after the COVID19 pandemic began Some had started to run out of beds along with having shortages of nurses and doctors By November 2020 with 13 million cases so far hospitals throughout the country had been overwhelmed with record numbers of COVID19 patients Nursing students had to fill in on an emergency basis and field hospitals were set up to handle the overflow
At the beginning of 2021 cases had reached a peak forcing some hospitals to periodically close their doors because they were overwhelmed with COVID19 patients In some places as hospital space filled up ambulances often waited hours to deliver patients In addition patients already admitted might get discharged earlier than usual to make room for others more severely ill By early September at least seven states had called in their National Guard to help overworked hospitals including Oregon Idaho Montana Kentucky Tennessee Georgia and South Carolina
The summer of 2021 saw another surge due to the new Delta variant of the virus As a result health care in US hospitals was severely affected and led to crisis standards of care Many hospitals were thereby unable to offer adequate medical care as a result of tight resources For example one hospital system in Oregon had to cancel or delay hundreds of surgeries as of midAugust Hospitals also began seeing younger patients And some experts found that the Delta variant was often more severe among younger age groups whose vaccination rates were lower
States like California saw over ten times more cases than they had just a few months earlier By midAugust 2021 nearly all states experienced doubledigit growth in COVID19 hospitalizations Some like Washington had a 34 increase of patients over a single week in September At various medical centers ICUs had reached capacity forcing doctors to postpone routine surgeries In addition countless hospitals were also short of beds and nurses making care and response times a lot slower It meant that  patients might wait in the ER for many hours While some hospitals with no more capacity had to find alternate medical facilities in other states often hundreds of miles away
Emergency medical services in the United States also experienced a significant labor shortage lengthening the time it took some patients to be transported to a hospital</t>
  </si>
  <si>
    <t>https://en.wikipedia.org/wiki/West_Vancouver</t>
  </si>
  <si>
    <t>West Vancouver</t>
  </si>
  <si>
    <t>West Vancouver is a district municipality in the province of British Columbia Canada A member municipality of the Metro Vancouver Regional District West Vancouver is to the northwest of the city of Vancouver on the northern side of English Bay and the southeast shore of Howe Sound and is adjoined by the District of North Vancouver to its east Together with the District of North Vancouver and the City of North Vancouver it is part of a local regional grouping referred to as the North Shore municipalities or simply the North Shore
West Vancouver is connected to the downtown city of Vancouver via the Lions Gate Bridge Originally named First Narrows Bridge its completion in 1938 allowed the people of the North Shore municipalities to cross 1823 metres 5981 ft of the Burrard Inlet to the cityWest Vancouver had a population of 44122 at the 2021 Canadian census Cypress Provincial Park mostly located within the municipal boundaries was one of the venues for the 2010 Winter Olympics West Vancouver is also home of Canadas first shopping mall Park Royal Shopping Centre and also the Horseshoe Bay ferry terminal one of the main connecting hubs between the British Columbia mainland and Vancouver Island</t>
  </si>
  <si>
    <t>https://en.wikipedia.org/wiki/COVID-19_pandemic_in_Hong_Kong</t>
  </si>
  <si>
    <t>COVID-19 pandemic in Hong Kong</t>
  </si>
  <si>
    <t>The COVID19 pandemic in Hong Kong is part of the worldwide pandemic of coronavirus disease 2019 COVID19 caused by severe acute respiratory syndrome coronavirus 2 SARSCoV2 The virus was first confirmed to have spread to Hong Kong on 23 January 2020 Confirmed cases were generally transferred to Princess Margaret Hospitals Infectious Disease Centre for isolation and centralised treatment On 5 February after a fiveday strike by frontline medical workers the Hong Kong government closed all but three border control points including Hong Kong International Airport Shenzhen Bay Control Point and Hong KongZhuhaiMacau Bridge Control Point remaining open
Hong Kong was relatively unscathed by the first wave of the COVID19 outbreak and had a flatter epidemic curve than most other places which observers consider remarkable given its status as an international transport hub Furthermore its proximity to China and its millions of mainland visitors annually would make it vulnerable Some experts now believe the habit of wearing masks in public since the SARS epidemic of 2003 may have helped keep its confirmed infections at 845 with four deaths by the beginning of April In a study published in April 2020 in the Lancet the authors expressed their belief that border restrictions quarantine and isolation social distancing and behavioural changes such as wearing masks likely all played a part in the containment of the disease up to the end of March Others attributed the success to critical thinking of citizens who have become accustomed to distrusting the competence and political motivations of the government the World Health Organization and the Chinese Communist PartyAfter a much smaller second wave in late March and April 2020 caused by overseas returnees rushing to beat mandatory quarantine Hong Kong saw a substantial uptick in COVID cases in July with more than a hundred cases being reported several days in a row until early August Experts attributed this third wave to imported cases  sea crew aircrew members and domestic helpers made up the majority of 3rd wave infections In late November 2020 the city entered a fourth wave called severe by Chief Executive Carrie Lam The initial driver behind the fourth wave was a group of dance clubs in which wealthy predominantly female Hong Kongers danced together and had dance lessons with mostly younger male dance instructors Measures taken in response included a suspension of school classroom teaching until the end of the year and an order for restaurants to seat only two persons per table and close at 1000 pm taking effect on 2 December a further tightening of restrictions saw among other measures a 6 pm closing time of restaurants starting from 10 December and a mandate for authorities to order partial lockdowns in locations with multiple cases of COVID19 until all residents were tested From late January 2021 the government pursued repeatedly locked down residential buildings to conduct mass testing A free mass vaccination program with the Sinovac vaccine and PfizerBioNTech vaccine was launched on 26 February The government sought to counter the vaccine hesitancy by material incentives which led to an acceleration of vaccinations in JuneHong Kong was one of few countries and territories to pursue a zeroCOVID elimination strategy by essentially closing all its borders and until February 2022 subjecting even mild and asymptomatic cases to hospitalisation and sometimes isolation extending over several weeks The fifth Omicron variant driven wave of the pandemic emerging in late December 2021 caused the health system to be stretched to its limits the mandatory hospitalization to be abandoned and led several experts to question the zeroCOVID strategy Some even considered it counterproductive due to it having nourished hopes that the city would eventually become free of the virus and thus having led to a low COVID19 vaccination rate in the city Most of the deaths in the fifth wave were among the unvaccinated elderly</t>
  </si>
  <si>
    <t>https://en.wikipedia.org/wiki/Smallpox_vaccine</t>
  </si>
  <si>
    <t>Smallpox vaccine</t>
  </si>
  <si>
    <t>The smallpox vaccine is the first vaccine to have been developed against a contagious disease In 1796 British physician Edward Jenner demonstrated that an infection with the relatively mild cowpox virus conferred immunity against the deadly smallpox virus Cowpox served as a natural vaccine until the modern smallpox vaccine emerged in the 20th century From 1958 to 1977 the World Health Organization WHO conducted a global vaccination campaign that eradicated smallpox making it the only human disease to be eradicated Although routine smallpox vaccination is no longer performed on the general public the vaccine is still being produced to guard against bioterrorism biological warfare and mpoxThe term vaccine derives from the Latin word for cow reflecting the origins of smallpox vaccination Edward Jenner referred to cowpox as variolae vaccinae smallpox of the cow The origins of the smallpox vaccine became murky over time especially after Louis Pasteur developed laboratory techniques for creating vaccines in the 19th century Allan Watt Downie demonstrated in 1939 that the modern smallpox vaccine was serologically distinct from cowpox and vaccinia was subsequently recognized as a separate viral species Wholegenome sequencing has revealed that vaccinia is most closely related to horsepox and the cowpox strains found in Great Britain are the least closely related to vaccinia</t>
  </si>
  <si>
    <t>https://en.wikipedia.org/wiki/COVID-19_vaccination_in_Kazakhstan</t>
  </si>
  <si>
    <t>COVID-19 vaccination in Kazakhstan</t>
  </si>
  <si>
    <t>COVID19 vaccination in Kazakhstan is an ongoing immunization campaign against severe acute respiratory syndrome coronavirus 2 SARSCoV2 the virus that causes coronavirus disease 2019 COVID19 in response to the ongoing pandemic in the country</t>
  </si>
  <si>
    <t>https://en.wikipedia.org/wiki/No_Jab,_No_Pay</t>
  </si>
  <si>
    <t>No Jab, No Pay</t>
  </si>
  <si>
    <t>No Jab No Pay is an Australian policy initiative which withholds three state payments  Child Care Benefit the Child Care Rebate and a portion of the fortnightly Family Tax Benefit part A per child  for parents of children under 20 years of age who are not fully immunised or on a recognised catchup schedule No Jab No Play is a related policy that disallows unvaccinated children from attending preschool and childcare centres and imposes fines on childcare centres that admit unvaccinated children The system allows exemptions for children who cannot be safely vaccinated for medical reasons</t>
  </si>
  <si>
    <t>https://en.wikipedia.org/wiki/Pneumococcal_vaccine</t>
  </si>
  <si>
    <t>Pneumococcal vaccine</t>
  </si>
  <si>
    <t xml:space="preserve">Pneumococcal vaccines are vaccines against the bacterium Streptococcus pneumoniae Their use can prevent some cases of pneumonia meningitis and sepsis There are two types of pneumococcal vaccines conjugate vaccines and polysaccharide vaccines They are given by injection either into a muscle or just under the skinThe World Health Organization WHO recommends the use of the conjugate vaccine in the routine immunizations given to children This includes those with HIVAIDS The recommended three or four doses are between 71 and 93 effective at preventing severe pneumococcal disease The polysaccharide vaccines while effective in healthy adults are not effective in children less than two years old or those with poor immune functionThese vaccines are generally safe With the conjugate vaccine about 10 of babies develop redness at the site of injection fever or change in sleep Severe allergies are very rareWhole cell vaccinations were developed alongside characterisation of the subtypes of pneumococcus from the early 1900sThe first pneumococcal vaccine was developed in the 1980s It is on the World Health Organizations List of Essential Medicines
</t>
  </si>
  <si>
    <t>https://en.wikipedia.org/wiki/Rohingya_refugees_in_Bangladesh</t>
  </si>
  <si>
    <t>Rohingya refugees in Bangladesh</t>
  </si>
  <si>
    <t xml:space="preserve">Rohingya refugees in Bangladesh mostly refer to Forcibly Displaced Myanmar Nationals from Myanmar who are living in Bangladesh The Rohingya people have experienced ethnic and religious persecution in Myanmar for decades Hundreds of thousands have fled to other countries in Southeast Asia including Malaysia Indonesia and Philippines The majority have escaped to Bangladesh where there are two official registered refugee camps Recently violence in Myanmar has escalated so the number of refugees in Bangladesh has increased rapidly According to the UN Refugee Agency UNHCR more than 723000 Rohingya have fled to Bangladesh since 25 August 2017On 28 September 2018 at the 73rd United Nations General Assembly UNGA Bangladeshi Prime Minister Sheikh Hasina said there are 11 million Rohingya refugees now in Bangladesh Overcrowding from the recent population boom at Bangladeshs Rohingya refugee camps has placed a strain on its infrastructure The refugees lack access to services education food clean water and proper sanitation they are also vulnerable to natural disasters and infectious disease transmission As of June 2018 World Bank announced nearly half a billion dollars in monetary support to help Bangladesh address Rohingya refugees needs in areas including health education water and sanitation disaster risk management and social protection On 1 March 2019 Bangladesh announced that it would no longer accept Rohingya refugees An August 2018 study estimated that more than 24000 Rohingya were killed by the Myanmar military and local Buddhists militia since the clearance operations started on 25 August 2017 It also estimated that at least 18000 Rohingya Muslim women and girls were raped 116000 Rohingya were beaten and 36000 Rohingya were thrown into fires set alight in an act of deliberate arson On March 5 2023 a massive fire broke out in the Balukhali camp in Coxs Bazar district leaving an estimated 12000 people without shelter No casualties have been reported but the fire on Sunday razed 2000 shelters after spreading quickly through gas cylinders in kitchens
</t>
  </si>
  <si>
    <t>https://en.wikipedia.org/wiki/COVID-19_vaccination_in_Ontario</t>
  </si>
  <si>
    <t>COVID-19 vaccination in Ontario</t>
  </si>
  <si>
    <t>COVID19 vaccination in Ontario began in December 2020 when the first doses of the Pfizer vaccine were administered In February 2021 shipments for both the Pfizer and Moderna vaccines increased significantly By May 2021 over 50 percent of Ontarians had received their first dose By the beginning of 2022 over 80 percent of Ontarians had received their first dose</t>
  </si>
  <si>
    <t>https://en.wikipedia.org/wiki/Aleksandar_Vu%C4%8Di%C4%87</t>
  </si>
  <si>
    <t>Aleksandar Vučić</t>
  </si>
  <si>
    <t xml:space="preserve">Aleksandar Vui Serbian Cyrillic   pronounced aleksndar tit born 5 March 1970 is a Serbian politician serving as the president of Serbia since 2017 A member of the Serbian Progressive Party SNS he previously served as the president of the SNS from 2012 to 2023 first deputy prime minister from 2012 to 2014 and prime minister of Serbia from 2014 to 2017
Furthermore Vui served as a member of the Serbian parliament Minister of Information from 1998 to 2000 and later as Minister of Defence from 2012 to 2013 In April 2017 he was elected president with over 55 of the vote in the first round thus avoiding a runoff Vui formally assumed office on 31 May 2017 succeeding Tomislav Nikoli His ceremonial inauguration ceremony was held on 23 June 2017
As Minister of Information under the Slobodan Miloevi administration Vui introduced restrictive measures against journalists especially during the Kosovo War In the period after the Bulldozer Revolution he was one of the most prominent figures of the opposition Since the establishment of the SNS in 2008 Vui shifted away from his original farright and hard Eurosceptic platform toward proEuropean conservative and populist political positions The SNSled coalition won the 2012 election and the Serbian Progressive Party became part of the government for the first time leading to the establishment of the dominantparty system After he became the head of government in 2014 he promised to continue to follow the accession process to the European Union EU by privatizing state businesses and liberalizing the economyIn December 2015 the EU opened the first chapters during the accession conference with the Serbian delegation led by Vui He was one of the crucial figures in cooperation and EUmediated dialogue between the governments of Kosovo and Serbia advocating the implementation of the Brussels Agreement on the normalization of their relations Following United Statesmediated negotiations Vui signed an agreement in September 2020 to normalize economic relations with Kosovo and also to move the Serbian embassy in Israel to Jerusalem He is one of the initiators of Open Balkan formerly known as Mini Schengen Zone an economic zone of Balkan countries intended to guarantee four freedoms Observers have described Vuis rule as an authoritarian autocratic or illiberal democratic regime citing curtailed press freedom
</t>
  </si>
  <si>
    <t>https://en.wikipedia.org/wiki/Scientific_misconduct</t>
  </si>
  <si>
    <t>Scientific misconduct</t>
  </si>
  <si>
    <t xml:space="preserve">Scientific misconduct is the violation of the standard codes of scholarly conduct and ethical behavior in the publication of professional scientific research  
A Lancet review on Handling of Scientific Misconduct in Scandinavian countries provides the following sample definitions reproduced in The COPE report 1999
Danish definition Intention or gross negligence leading to fabrication of the scientific message or a false credit or emphasis given to a scientist
Swedish definition Intentional distortion of the research process by fabrication of data text hypothesis or methods from another researchers manuscript form or publication or distortion of the research process in other waysThe consequences of scientific misconduct can be damaging for perpetrators and journal audience and for any individual who exposes it  In addition there are public health implications attached to the promotion of medical or other interventions based on false or fabricated research findings
Three percent of the 3475 research institutions that report to the US Department of Health and Human Services Office of Research Integrity indicate some form of scientific misconduct However the ORI will only investigate allegations of impropriety where research was funded by federal grants They routinely monitor such research publications for red flags and their investigation is subject to a statute of limitations Other private organizations like the Committee of Medical Journal Editors COJE can only police their own members
</t>
  </si>
  <si>
    <t>https://en.wikipedia.org/wiki/TRIPS_Agreement_waiver</t>
  </si>
  <si>
    <t>TRIPS Agreement waiver</t>
  </si>
  <si>
    <t xml:space="preserve">The TRIPS Agreement waiver officially titled the Waiver from certain provisions of the TRIPS Agreement for the Prevention Containment and Treatment of COVID19 is a joint intervention communication by South Africa and India to the TRIPS council of the World Trade Organization WTO on 2 October 2020The two countries are suggesting a temporary patent waiver for COVID19 drugs COVID19 vaccines and related equipment and technologies in four categories of intellectual property under the TRIPS agreement The four categories as enunciated in sections of the TRIPS agreement cover copyright industrial designs patents and protection of undisclosed information The duration of the waiver is based on the time frame in which the world can develop an immunity against COVID19Generally wealthier countries oppose the waiver while poorer countries support it Reuters noted that the European Union the United States and Switzerland countries opposing the waiver are home to large pharmaceutical companies and have excellent domestic vaccine availability In May 2021 Reuters quoted an unnamed industry sources as saying that they were attempting to narrow the waiver seeing little chance of blocking itA waiver would have to be agreed to by all 164 WTO member countries any one dissenter could scupper the deal The WTO has not managed to get agreement on any substansive new policy since it was founded in 1995 Proponents including Oxfam have accused opponents of stalling and of filibustering by asking the same questions over and over
</t>
  </si>
  <si>
    <t>https://en.wikipedia.org/wiki/Julie_Leask</t>
  </si>
  <si>
    <t>Julie Leask</t>
  </si>
  <si>
    <t xml:space="preserve">Julie Leask or JulieAnne Leask is an Australian social scientist and professor in the Susan Wakil School of Nursing and Midwifery Faculty of Medicine and Health University of Sydney Leask is a leading researcher on social and behavioural aspects of vaccination and infectious disease prevention Leasks research focuses on vaccine uptake communication strengthening vaccination programs and policy  Leasks flagship project is Sharing Knowledge About Immunisation SKAI  a vaccination communication package designed to improve vaccination conversations between parents and health care workers Additionally Leask is an advisor to the World Health Organization WHO on vaccine acceptance and demand issues and was the chair of the WHO Measuring Behavioural and Social Drivers of Vaccination working group 20182022
</t>
  </si>
  <si>
    <t>https://en.wikipedia.org/wiki/Medical_Racism:_The_New_Apartheid</t>
  </si>
  <si>
    <t>Medical Racism: The New Apartheid</t>
  </si>
  <si>
    <t>Medical Racism The New Apartheid is a 2021 video production that promotes conspiracy theories about COVID19 vaccines Distributed by the antivaccination group Childrens Health Defense it alleges the COVID19 vaccination efforts are a cover to conduct experiments on the African American and Latin communities Public health communication experts say the video presents past injustices committed against African Americans in order to make debunked antivaccination claims more believable
At the urging of disinformation experts the film was removed from Facebook</t>
  </si>
  <si>
    <t>https://en.wikipedia.org/wiki/Malaysian_movement_control_order</t>
  </si>
  <si>
    <t>Malaysian movement control order</t>
  </si>
  <si>
    <t>The Movement Control Order Malay Perintah Kawalan Pergerakan Kerajaan Malaysia commonly referred to as the MCO or PKP was a series of national quarantine and cordon sanitaire measures implemented by the federal government of Malaysia in response to the COVID19 pandemic The orders were commonly referred to in local and international media as lockdowns
Beginning on 18 March 2020 the MCO was enforced nationwide and encompassed restrictions on movement assembly and international travel and mandated the closure of business industry government and educational institutions to curb the spread of SARSCoV2 the virus that causes COVID19 These measures were periodically relaxed and strengthened throughout the following 19 months in response to the changing epidemiology of the disease Movement control orders were also localised to specific states and federal territories or smaller areas The Movement Control Order was included in the National Recovery Plan Malay Pelan Pemulihan Negara shortened to NRPPPN launched in June 2021In October 2021 the Malaysian government lifted movement control restrictions for vaccinated people and announced its intention to treat COVID19 as an endemic disease</t>
  </si>
  <si>
    <t>https://en.wikipedia.org/wiki/Pulse_Polio</t>
  </si>
  <si>
    <t>Pulse Polio</t>
  </si>
  <si>
    <t xml:space="preserve">Pulse Polio is an  immunisation campaign established by the government of India to eliminate   poliomyelitis polio in India by  vaccinating all children under the age of five years against the polio virus The project fights polio through a largescale pulse vaccination  programme and monitoring for poliomyelitis cases
</t>
  </si>
  <si>
    <t>https://en.wikipedia.org/wiki/2019_Pacific_Northwest_measles_outbreak</t>
  </si>
  <si>
    <t>2019 Pacific Northwest measles outbreak</t>
  </si>
  <si>
    <t xml:space="preserve">In early months of 2019 a measles outbreak occurred in the Portland metropolitan area including the Clark County Washington suburbs in the United States At the time the outbreak was the largest outbreak in more than two decades outbreaks in 2019 in areas including Brooklyn  and Rockland County New York have since seen far greater numbers of cases
</t>
  </si>
  <si>
    <t>https://en.wikipedia.org/wiki/Eli_Stone</t>
  </si>
  <si>
    <t>Eli Stone</t>
  </si>
  <si>
    <t>Eli Stone is an American legal musical comedydrama television series that was created by Greg Berlanti and Marc Guggenheim who also served as executive producers alongside Ken Olin who directed the pilot with Melissa Berman producing The series originally aired on ABC from January 31 2008 to July 11 2009 for two seasons
The series follows Stone Jonny Lee Miller a San Francisco lawyer who begins to have hallucinations such as a George Michael soundtrack that only he can hear and getting divebombed by a World War I biplane on a busy San Francisco street which leads him to two possible conclusions a potentially fatal brain aneurysm or the chance that something greater is at work His visions lead him to accept cases with little monetary gain but a lot of moral goodness Stone also predicts an earthquake that hits San Francisco Other such events occur throughout the course of the series but the series was cancelled before reaching a coherent conclusion
The series has been met with generally favorable reviews from critics and both seasons have been released on DVD</t>
  </si>
  <si>
    <t>https://en.wikipedia.org/wiki/2021_New_Caledonian_independence_referendum</t>
  </si>
  <si>
    <t>2021 New Caledonian independence referendum</t>
  </si>
  <si>
    <t>An independence referendum was held in New Caledonia a French territory in the South Pacific on 12 December 2021 The poll was the third and final to be held under the terms of the Nouma Accord following votes in 2018 and 2020 in which independence was rejected by 567 and 533 respectively
As a result of the referendum taking place amid a boycott from the independence parties the results were incredibly lopsided voters overwhelmingly rejected independence with 9650 voting against independence and 350 for independence The referendum took place amid a boycott from the indigenous Kanak population whose leaders had called for the vote to be postponed following a largescale COVID19 outbreak beginning in September 2021 which caused a total of 280 deaths and highlighted that Kanak mourning rituals lasted up to a yearEmphasizing that the outbreak had declined significantly by midNovember antiindependence campaigners accused independence supporters of using the pandemic to justify postponing a referendum they were fearful of losing as it had cast the role of France in a good light following its dispatching of doctors and vaccine doses as well as injecting ten billion CFP francs into the local economy
Turnout was estimated at only 4387 of the electorate compared to 8569 in the 2020 referendum Fearing unrest the French government deployed 2000 military personnel to New Caledonia for the vote which ended up being carried out peacefully
French President Emmanuel Macron celebrated the results of the referendum adding that France is more beautiful because New Caledonia has decided to stay part of it Talking about the transition period now beginning he described New Caledonia as now being free from the binary choice of Yes or No and urged for its politicians to begin building a common project while recognising and respecting the dignity of everyoneIndependence supporters called for participation in postreferendum discussion on the future status of New Caledonia However they refused to do so before the end of the French presidential election of April 2022 A transition period is scheduled to take place until 30 June 2023 during which a referendum on the new status of New Caledonia within France will take place</t>
  </si>
  <si>
    <t>https://en.wikipedia.org/wiki/COVID-19_vaccination_in_the_Democratic_Republic_of_the_Congo</t>
  </si>
  <si>
    <t>COVID-19 vaccination in the Democratic Republic of the Congo</t>
  </si>
  <si>
    <t>COVID19 vaccination in  the Democratic Republic of the Congo is an ongoing immunisation campaign against severe acute respiratory syndrome coronavirus 2 SARSCoV2 the virus that causes coronavirus disease 2019 COVID19 in response to the ongoing pandemic in the country
The Democratic Republic of Congo started its COVID19 vaccination campaign on 19 April 2021 in response to the COVID19 pandemic in the country COVID19 vaccination in Democratic Republic of Congo was made possible using COVAX an international scheme to make safe and effective COVID19 vaccines worldwide More than 90 of the doses received are the OxfordAstraZeneca vaccine manufactured in India Congo received 17 million doses via COVAX However DRC administered only around 1000 doses by the end of April and 13 million COVAX doses were returned for redistribution to other African countries before they expire in the end of June The main reasons for low vaccination rate in Congo are poor healthcare infrastructure political instability and spread of misinformation</t>
  </si>
  <si>
    <t>https://en.wikipedia.org/wiki/Permanent_time_observation_in_the_United_States</t>
  </si>
  <si>
    <t>Permanent time observation in the United States</t>
  </si>
  <si>
    <t xml:space="preserve">Establishing either permanent standard or daylight saving time DST eliminates the practice of semiannual clock changes specifically the advancement of clocks by one hour from standard time to DST on March 814 commonly called spring forward and the retraction of clocks by one hour from DST to standard time on November 17 fall back 
The Uniform Time Act of 1966 formalized the specification of time zones and the dates of DST observation in the United States Prior to this law time zones and DST observation in America were independent and erratic across states and cities The law requires states to change clocks semiannually between standard time and DST on federally mandated dates and it permits states to opt out of DST observation altogether and remain on permanent standard time but does not permit observation of permanent DST Arizona with the exception of the Navajo Nation Hawaii and all permanently inhabited territories observe permanent standard time
Studies have shown the semiannual clock changes result in sleep disturbances ultimately resulting in more health problems and traffic accidents Legislators in 25 states have attempted to switch to either permanent standard time or permanent DST Currently more states are pursuing permanent DST
</t>
  </si>
  <si>
    <t>https://en.wikipedia.org/wiki/COVID-19_pandemic_in_Oceania</t>
  </si>
  <si>
    <t>COVID-19 pandemic in Oceania</t>
  </si>
  <si>
    <t>The COVID19 pandemic was confirmed to have reached Oceania on 25 January 2020 with the first confirmed case reported in Melbourne Australia The virus has spread to all sovereign states and territories in the region Australia and New Zealand were praised for their handling of the pandemic in comparison to other Western nations with New Zealand and each state in Australia wiping out all community transmission of the virus several times even after reintroduction in the communityAs a result of the high transmissibility of the Delta variant however by August 2021 the Australian states of New South Wales and Victoria had conceded defeat in their eradication efforts In early October 2021 New Zealand also abandoned its elimination strategy</t>
  </si>
  <si>
    <t>https://en.wikipedia.org/wiki/Brian_Deer</t>
  </si>
  <si>
    <t>Brian Deer</t>
  </si>
  <si>
    <t>Brian Deer is a British investigative reporter best known for inquiries into the drug industry medicine and social issues for The Sunday Times Deers investigative nonfiction book The Doctor Who Fooled the World was published in September 2020 by Johns Hopkins University Press</t>
  </si>
  <si>
    <t>https://en.wikipedia.org/wiki/Dengvaxia_controversy</t>
  </si>
  <si>
    <t>Dengvaxia controversy</t>
  </si>
  <si>
    <t xml:space="preserve">The Dengvaxia controversy locally dvaka occurred in the Philippines when the dengue vaccine Dengvaxia was found to increase the risk of disease severity for some people who had received itA vaccination program run by the Philippine Department of Health DOH administered Sanofi Pasteurs Dengvaxia to schoolchildren The program was stopped when Sanofi Pasteur advised the government that the vaccine could put previously uninfected people at a somewhat higher risk of a severe case of dengue fever through antibodydependent enhancement A political controversy erupted over whether the program was run with sufficient care and who should be held responsible for the alleged harm to the vaccinated children
In late November 2017 the DOH suspended the schoolbased vaccination program The DOH subsequently banned the vaccines use and sale in the Philippines The scare caused by the controversy has been suggested as a factor in the countrys loss of confidence in vaccines and low immunization rates resulting in an infectious disease crisis in the country in 2019 including a measles outbreak
</t>
  </si>
  <si>
    <t>https://en.wikipedia.org/wiki/COVID-19_pandemic_in_the_Northwest_Territories</t>
  </si>
  <si>
    <t>COVID-19 pandemic in the Northwest Territories</t>
  </si>
  <si>
    <t>The COVID19 pandemic in the Northwest Territories is part of an ongoing global pandemic of coronavirus disease 2019 COVID19 an infectious disease caused by severe acute respiratory syndrome coronavirus 2 SARSCoV2 As of February 23 2022 there have been 8495 confirmed cases in Northwest Territories with 7999 recoveries and 19 deaths
On March 21 2020 the Northwest Territories reported its first case of COVID19 the individual had travelled to British Columbia and Alberta before returning home to Yellowknife</t>
  </si>
  <si>
    <t>https://en.wikipedia.org/wiki/Vaccination_and_religion</t>
  </si>
  <si>
    <t>Vaccination and religion</t>
  </si>
  <si>
    <t xml:space="preserve">Vaccination and religion have interrelations of varying kinds No major religion prohibits vaccinations and some consider it an obligation because of the potential to save lives However some people cite religious adherence  as  a basis for opting to forego vaccinating themselves or their children Many such objections are pretextual in Australia antivaccinationists founded the Church of Conscious Living a fake church leading to religious exemptions being removed in that country and one US pastor was reported to offer vaccine exemptions in exchange for online membership of his church
</t>
  </si>
  <si>
    <t>https://en.wikipedia.org/wiki/Varicella_vaccine</t>
  </si>
  <si>
    <t>Varicella vaccine</t>
  </si>
  <si>
    <t>Varicella vaccine also known as chickenpox vaccine is a vaccine that protects against chickenpox One dose of vaccine prevents 95 of moderate disease and 100 of severe disease Two doses of vaccine are more effective than one If given to those who are not immune within five days of exposure to chickenpox it prevents most cases of disease Vaccinating a large portion of the population also protects those who are not vaccinated It is given by injection just under the skin Another vaccine known as zoster vaccine is used to prevent diseases caused by the same virus  the varicella zoster virusThe World Health Organization WHO recommends routine vaccination only if a country can keep more than 80 of people vaccinated If only 20 to 80 of people are vaccinated it is possible that more people will get the disease at an older age and outcomes overall may worsen Either one or two doses of the vaccine is recommended In the United States two doses are recommended starting at twelve to fifteen months of age As of 2017 twentythree countries recommend all nonmedically exempt children receive the vaccine nine recommend it only for high risk groups three additional countries recommend use in only parts of the country while other countries make no recommendation Not all countries provide the vaccine due to its cost In the United Kingdom Varilrix a live viral vaccine is approved from the age of 12 months but only recommended for certain at risk groups 
Minor side effects may include pain at the site of injection fever and rash Severe side effects are rare and occur mostly in those with poor immune function Its use in people with HIVAIDS should be done with care It is not recommended during pregnancy however the few times it has been given during pregnancy no problems resulted The vaccine is available either by itself or along with the MMR vaccine in a version known as the MMRV vaccine It is made from weakened virusA live attenuated varicella vaccine the Oka strain was developed by Michiaki Takahashi and his colleagues in Japan in the early 1970s American vaccinologist Maurice Hillemans team developed a chickenpox vaccine in the United States in 1981 based on the Oka strain of the varicella virus The chickenpox vaccine first became commercially available in 1984 It is on the WHO Model List of Essential Medicines</t>
  </si>
  <si>
    <t>https://en.wikipedia.org/wiki/History_of_the_COVID-19_pandemic_in_the_United_Kingdom</t>
  </si>
  <si>
    <t>History of the COVID-19 pandemic in the United Kingdom</t>
  </si>
  <si>
    <t>This article outlines the history of the COVID19 pandemic in the United Kingdom granular timelines can be found here Though later reporting indicated that there may have been some cases dating from late 2019 COVID19 was confirmed to be spreading in the UK by the end of January 2020 The country was initially relatively slow implementing restrictions but a legally enforced stayathome order had been introduced by late March Restrictions were steadily eased across the UK in late spring and early summer that yearBy the Autumn COVID19 cases were again rising This led to the creation of new regulations along with the introduction of the concept of a local lockdown a variance in restrictions in a more specific geographic location than the four nations of the UK Lockdowns took place in Wales England and Northern Ireland later that season  In part due to a new variant of the virus cases were still increasing and the NHS had come under severe strain by late December This led to a tightening of restrictions across the UKThe first COVID19 vaccine was approved and began its rollout in the UK in early December 15 million vaccine doses had been given to predominantly those most vulnerable to the virus by midFebruary 6 months later more than 75 of adults in the UK were fully vaccinated against COVID19 Restrictions began to ease from late February onwards and almost all had ended in Great Britain by August The SARSCoV2 Delta variant drove an increase in daily case numbers that remained high through autumn although the vaccination programme led to a lower mortality rate The SARSCoV2 Omicron variant arrived in early December driving a further increase in cases</t>
  </si>
  <si>
    <t>https://en.wikipedia.org/wiki/BCG_vaccine</t>
  </si>
  <si>
    <t>BCG vaccine</t>
  </si>
  <si>
    <t xml:space="preserve">Bacillus CalmetteGurin BCG vaccine is a vaccine primarily used against tuberculosis TB It is named after its inventors Albert Calmette and Camille Gurin In countries where tuberculosis or leprosy is common one dose is recommended in healthy babies as soon after birth as possible In areas where tuberculosis is not common only children at high risk are typically immunized while suspected cases of tuberculosis are individually tested for and treated Adults who do not have tuberculosis and have not been previously immunized but are frequently exposed may be immunized as well BCG also has some effectiveness against Buruli ulcer infection and other nontuberculous mycobacterial infections Additionally it is sometimes used as part of the treatment of bladder cancerRates of protection against tuberculosis infection vary widely and protection lasts up to 20 years Among children it prevents about 20 from getting infected and among those who do get infected it protects half from developing disease The vaccine is given by injection into the skin No evidence shows that additional doses are beneficialSerious side effects are rare Often redness swelling and mild pain occur at the site of injection A small ulcer may also form with some scarring after healing Side effects are more common and potentially more severe in those with immunosuppression Although no harmful effects on the fetus have been observed there is insufficient evidence about the safety of
BCG vaccination during pregnancy and therefore vaccine is not recommended for use during pregnancy The vaccine was originally developed from Mycobacterium bovis which is commonly found in cattle While it has been weakened it is still liveThe BCG vaccine was first used medically in 1921 It is on the World Health Organizations List of Essential Medicines As of 2004 the vaccine is given to about 100 million children per year globally
</t>
  </si>
  <si>
    <t>https://en.wikipedia.org/wiki/Ayesha_Verrall</t>
  </si>
  <si>
    <t>Ayesha Verrall</t>
  </si>
  <si>
    <t xml:space="preserve">Ayesha Jennifer Verrall    EYEsh born 1979 is a New Zealand politician infectiousdiseases physician and researcher with expertise in tuberculosis and international health She is a Labour Party Member of the New Zealand Parliament and a Cabinet Minister with the roles of Minister of Health and Minister for Research Science and Innovation She has worked as a senior lecturer at the University of Otago Wellington and as a member of the Capital and Coast District Health Board During the COVID19 pandemic she provided the Ministry of Health with an independent review and recommendations for its contacttracing approach to COVID19 cases
</t>
  </si>
  <si>
    <t>https://en.wikipedia.org/wiki/Vaccination_policy_of_the_United_States</t>
  </si>
  <si>
    <t>Vaccination policy of the United States</t>
  </si>
  <si>
    <t xml:space="preserve">Vaccination policy of the United States is the subset of US federal health policy that deals with immunization against infectious disease It is decided at various levels of the government including the individual states This policy has been developed over the approximately two centuries since the invention of vaccination with the purpose of eradicating disease from the US population or creating a herd immunity Policies intended to encourage vaccination impact numerous areas of law including regulation of vaccine safety funding of vaccination programs vaccine mandates adverse event reporting requirements and compensation for injuries asserted to be associated with vaccination
</t>
  </si>
  <si>
    <t>https://en.wikipedia.org/wiki/COVID-19_pandemic_in_New_Caledonia</t>
  </si>
  <si>
    <t>COVID-19 pandemic in New Caledonia</t>
  </si>
  <si>
    <t>The COVID19 pandemic was confirmed to have reached the French overseas collectivity of New Caledonia on 18 March 2020 All cases are on the main island of Grand Terre and are related to travel abroad On 7 May all cases had recoveredOn 7 September 2021 New Caledonia reported three new community cases triggering a twoweek lockdown and travel restrictions across the territory By 14 September the territory had reported two deaths while the number of active cases had risen to 821 In response New Caledonian authorities imposed a nighttodawn curfew over the territory</t>
  </si>
  <si>
    <t>https://en.wikipedia.org/wiki/Taylor_Winterstein</t>
  </si>
  <si>
    <t>Taylor Winterstein</t>
  </si>
  <si>
    <t xml:space="preserve">Taylor Winterstein is an AustralianSamoan online influencer and conspiracy theorist best known for her public antivaccination stance Winterstein has been heavily criticised in several South Pacific and Australasian countries for her antivaccination rhetoric and her seminars have been called irresponsible by the Australian Medical Association and a public health threat by the Samoan Ministry of Health She claims she has not encouraged nonvaccination rather informed consent and freedom of choice
</t>
  </si>
  <si>
    <t>https://en.wikipedia.org/wiki/Morrison_government</t>
  </si>
  <si>
    <t>Morrison government</t>
  </si>
  <si>
    <t xml:space="preserve">The Morrison government was the federal executive government of Australia led by Prime Minister Scott Morrison of the Liberal Party of Australia between 2018 and 2022 The Morrison government commenced on 24 August 2018 when it was sworn in by the GovernorGeneral of Australia It was composed of members of the LiberalNational Coalition and succeeded the Abbott 20132015 and Turnbull 20152018 coalition governments in office competing against the Australian Labor Party as the major Opposition party Nationals Leader Michael McCormack was Deputy Prime Minister of Australia from the formation of the Morrison government until June 2021 He was replaced as Leader of the Nationals and Deputy Prime Minister by Barnaby Joyce
Scott Morrison was Treasurer in the Turnbull government and became Prime Minister following the resignation of Malcolm Turnbull in 2018 The Coalition had been led to government at the 2013 Election by Tony Abbott however Malcolm Turnbull became Prime Minister by challenging Abbott in 2015 Turnbull then led the Coalition to a narrow victory at the 2016 Election and resigned in the midst of a challenge to his leadership by Minister for Home Affairs Peter Dutton in 2018 Turnbull then quit Parliament plunging the Coalition into minority government following the 2018 Wentworth byelection Elected leader of the Liberals over Dutton in the 2018 spill Morrison then restored the Coalition to majority government at the 2019 Election
With the commencement of the Morrison government Josh Frydenberg replaced Julie Bishop as the Deputy Leader of the Liberal Party and replaced Morrison as Treasurer in the First Morrison Ministry while Marise Payne took over from Bishop as Foreign Minister Frydenberg and Payne remained in their posts in the Second Morrison Ministry which was notable for including Ken Wyatt as Minister for Indigenous Australians  the first Aboriginal Australian to sit in Federal Cabinet  and seven women members which was the largest number of women Cabinet members in Australian historyIn economic affairs after producing the lowest federal budget deficit in a decade Treasurer Frydenberg predicted a small surplus in the 2019 Federal Budget however the outbreak of the COVID19 pandemic led to a dramatic increase in government expenditure and a brief recession by September 2020 Pandemic management became a core focus of the Morrison government which instigated tight border controls convened a National Cabinet to coordinate State and Territory government responses and initiated a program of income support for business and workers Two years into the pandemic Australia had achieved one of the lowest death rates and highest vaccination rates in the world In February 2022 the Morrison government announced a reopening of borders to international tourist travel By the fourth Frydenberg Budget in March 2022 ahead of the 2022 Election Australias unemployment rate was at 4 and projected to drop to 375 its lowest figure in 50 yearsIn trade and international affairs the Morrison government concluded free trade agreements with Indonesia the United Kingdom and India In the IndoPacific region Morrison launched the Pacific StepUp initiative to increase engagement with Pacific Island nations and revived the Quadrilateral Security Dialogue with Japan India and United States He also signed the AUKUS trilateral security pact with the United Kingdom and the United States to increase defence cooperation The period was marked by a deterioration in bilateral relations with the increasingly autocratic Xi Jinping government in China with Australia calling for an independent inquiry into the origins of COVID19 and China responding with trade sanctions Following Vladimir Putins invasion of Ukraine in 2022 Morrison committed Australian military diplomatic and humanitarian aid to support Ukraines efforts to repel the Russian attack
Morrison called the 2022 federal election on 10 April 2022 to be held on 21 May After the majority of votes had been counted on election night it became clear that the Coalition had no path to forming government Morrison conceded the election also announcing he would step down as leader of the Liberal Party Labor leader Anthony Albanese was sworn in as the 31st Prime Minister of Australia on 23 May 2022
</t>
  </si>
  <si>
    <t>https://en.wikipedia.org/wiki/COVID-19_vaccination_in_India</t>
  </si>
  <si>
    <t>COVID-19 vaccination in India</t>
  </si>
  <si>
    <t>India began administration of COVID19 vaccines on 16 January 2021 As of 4 March 2023 India has administered over 22 billion doses overall including first second and precautionary booster doses of the currently approved vaccines In India 95 of the eligible population 12 has received at least one shot and 88 of the eligible population 12 is fully vaccinatedIndia initially approved the OxfordAstraZeneca vaccine manufactured under license by Serum Institute of India under the trade name Covishield and Covaxin a vaccine developed locally by Bharat Biotech They have since been joined by the Sputnik V manufactured under license by Dr Reddys Laboratories with additional production from Serum Institute of India being started in September Moderna vaccines Johnson  Johnson vaccine and ZyCoVD a vaccine locally developed by Zydus Cadila and other vaccine candidates undergoing local clinical trials
According to a June 2022 study published in The Lancet COVID19 vaccination in India prevented an additional 42 million deaths from December 8 2020 to December 8 2021</t>
  </si>
  <si>
    <t>https://en.wikipedia.org/wiki/Alternative_vaccination_schedule</t>
  </si>
  <si>
    <t>Alternative vaccination schedule</t>
  </si>
  <si>
    <t xml:space="preserve">An alternative vaccination schedule is a vaccination schedule differing from the schedule endorsed by the Advisory Committee on Immunization Practices ACIP These schedules may be either written or ad hoc and have not been tested for their safety or efficacy Proponents of such schedules aim to reduce the risk of adverse effects they believe to be caused by vaccine components such as immune system overload that is argued to be caused by exposure to multiple antigens Parents who adopt these schedules tend to do so because they are concerned about the potential risks of vaccination rather than because they are unaware of the significance of vaccinations benefits Delayed vaccination schedules have been shown to lead to an increase in breakthrough infections without any benefit in lower side effect profiles
</t>
  </si>
  <si>
    <t>https://en.wikipedia.org/wiki/Sebasti%C3%A1n_Pi%C3%B1era</t>
  </si>
  <si>
    <t>Sebastián Piñera</t>
  </si>
  <si>
    <t>Miguel Juan Sebastin Piera Echenique Spanish miel xwan seastjam piea etenike  born 1 December 1949 is a Chilean billionaire businessman and politician who served as president of Chile from 2010 to 2014 and again from 2018 to 2022
The son of a Christian Democratic politician and diplomat he studied business administration at the Pontifical Catholic University of Chile and economics at Harvard University As of January 2023 he had an estimated net worth of 27 billion according to Forbes making him one of the richest people in ChileA member of the liberalconservative National Renewal party he served as a senator for the East Santiago district from 1990 to 1998 running for the presidency in the 2005 election which he lost to Michelle Bachelet and again successfully in 2010 As a result he became Chiles first conservative president to be democratically elected since 1958 and the first to hold the office since the departure of Augusto Pinochet in 1990Following the social unrest that erupted in late 2019 Pieras diminished capacity to govern according to the principle of presidentialism led to claims that Chile is in a state of de facto parliamentarism or should become parliamentary</t>
  </si>
  <si>
    <t>https://en.wikipedia.org/wiki/Measles_vaccine</t>
  </si>
  <si>
    <t>Measles vaccine</t>
  </si>
  <si>
    <t xml:space="preserve">Measles vaccine protects against becoming infected with measles Nearly all of those who do not develop immunity after a single dose develop it after a second dose When rate of vaccination within a population is greater than 92 outbreaks of measles typically no longer occur however they may occur again if the rate of vaccination decrease The vaccines effectiveness lasts many years It is unclear if it becomes less effective over time The vaccine may also protect against measles if given within a couple of days after exposure to measlesThe vaccine is generally safe even for those infected by HIV Most children do not experience any side effects those that do occur are usually mild such as fever rash pain at the site of injection and joint stiffness and are shortlived Anaphylaxis has been documented in about 3510 cases per million doses Rates of GuillainBarr syndrome autism and inflammatory bowel disease do not appear to be increased by measles vaccinationThe vaccine is available both by itself and in combinations such as the MMR vaccine a combination with the rubella vaccine and mumps vaccine or the MMRV vaccine a combination of MMR with the chickenpox vaccine The measles vaccine is equally effective for preventing measles in all formulations but side effects vary for different combinations The World Health Organization WHO recommends measles vaccine be given at nine months of age in areas of the world where the disease is common or at twelve months where the disease is not common Measles vaccine is based on a live but weakened strain of measles It comes as a dried powder which is mixed with a specific liquid before being injected either just under the skin or into a muscle Verification that the vaccine was effective can be determined by blood testsThe measles vaccine was first introduced in 1963 In that year the EdmonstonB strain of measles virus was turned into a vaccine by John Enders and colleagues and licensed in the United States In 1968 an improved and even weaker measles vaccine was developed by Maurice Hilleman and colleagues and began to be distributed becoming the only measles vaccine used in the United States since 1968 About 86 of children globally had received at least one dose of the vaccine as of 2018 In 2021 at least 183 countries provided two doses in their routine immunization schedule It is on the World Health Organizations List of Essential Medicines As outbreaks easily occur in undervaccinated populations nonprevalence of disease is seen as a test of sufficient vaccination within a population
</t>
  </si>
  <si>
    <t>https://en.wikipedia.org/wiki/British_government_response_to_the_COVID-19_pandemic</t>
  </si>
  <si>
    <t>British government response to the COVID-19 pandemic</t>
  </si>
  <si>
    <t xml:space="preserve">In response to the COVID19 pandemic in the United Kingdom the UK Government introduced various public health and economic measures to mitigate its impact Devolution meant that the four nations administrative responses to the pandemic differed the Scottish Government the Welsh Government and the Northern Ireland Executive produced different policies to those that apply in England Numerous laws were enacted or introduced throughout the crisis
The UK government had developed a pandemic response plan in previous years In response to the first confirmed COVID19 cases in January 2020 the UK introduced advice for travellers coming from affected countries in late January and February 2020 and began contact tracing although this was later abandoned The government incrementally introduced further societal restrictions on the public as the virus spread across the country in the following weeks initially resisting more stringent measures introduced elsewhere in Europe and Asia Prime Minister Boris Johnson announced the first national lockdown on 23 March 2020 and Parliament introduced the Coronavirus Act 2020 which granted the devolved governments emergency powers and empowered the police to enforce public health measuresAs the governments began lifting the nationwide stayathome order policies and approaches diverged between the four nations The Scottish government uniquely pursued an elimination strategy Across the country localised lockdowns social distancing measures selfisolation laws for those exposed to the virus and rules on face masks were introduced as well as efforts to expand COVID19 testing and tracing In autumn and winter 2020 further nationwide lockdowns were introduced in response to a surge in COVID19 cases and the Alpha variant A COVID19 vaccination programme began in December 2020 In mid2021 the government lifted most restrictions during the third wave driven by the Delta variant until the winter plan reintroduced some rules in response to the Omicron variant in December that year Remaining restrictions were lifted in England from 24 February 2022 under a living with COVID plan announced by the government on that date Economic support was provided to struggling businesses and to furlough employees to mitigate the severe economic impact It also forwent the procurement process in contracts in response to shortages of PPE and medical equipment major issues in the early months of the outbreak and for developing a contact tracing app
The UK governments response to the pandemic in particular the timeliness of public health measures being introduced and lifted has faced criticism from academic medical sources media outlets relatives of COVID19 patients and various political figures This criticism continued amid the Partygate scandal as multiple government officials were revealed to have breached COVID19 social distancing restrictions during lockdowns A public inquiry into the response was established in June 2022
</t>
  </si>
  <si>
    <t>https://en.wikipedia.org/wiki/Bongbong_Marcos</t>
  </si>
  <si>
    <t>Bongbong Marcos</t>
  </si>
  <si>
    <t>Ferdinand Bongbong Romualdez Marcos Jr UK  US  Tagalog maks born September 13 1957 commonly referred to by the initials PBBM or BBM is a Filipino politician who is the 17th and current President of the Philippines He previously served as a senator from 2010 to 2016 He is the second child and only son of 10th President kleptocrat and dictator Ferdinand Marcos and former First Lady Imelda MarcosIn 1980 Marcos became Vice Governor of Ilocos Norte running unopposed with the Kilusang Bagong Lipunan party of his father who was ruling the Philippines under martial law at the time He then became Governor of Ilocos Norte in 1983 holding that office until his family was ousted from power by the People Power Revolution and fled into exile in Hawaii in February 1986 After the death of his father in 1989 President Corazon Aquino eventually allowed his family to return to the Philippines to face various charges Marcos and his mother Imelda are currently facing arrest in the United States for defying a court order to pay US353 million 17385250000 in 2023 in restitution to human rights abuse victims during his fathers dictatorshipMarcos was elected as Representative of Ilocos Nortes 2nd congressional district from 1992 to 1995 He was elected Governor of Ilocos Norte again in 1998 After nine years he returned to his previous position as Representative from 2007 to 2010 then became senator under the Nacionalista Party from 2010 to 2016 Marcos unsuccessfully ran for vice president in the 2016 election losing to Camarines Sur representative Leni Robredo by a difference of 263473 votes in response Marcos filed an electoral protest at the Presidential Electoral Tribunal but his petition was unanimously dismissed after the pilot recount resulted in Robredo widening her lead by 15093 additional votesMarcos ran for President of the Philippines in the 2022 election under the Partido Federal ng Pilipinas which he won by a landslide with nearly 59 of the vote His win was the largest since 1981 when his father won 88 of the votes due to a boycott by the opposition who protested the prior electionMarcoss presidential campaign received criticism from factcheckers and disinformation scholars who found his campaign to be driven by historical negationism aimed at revamping the Marcos brand and smearing his rivals His campaign has also been accused of whitewashing the human rights abuses and plunder estimated at 5 to 13 billion dollars that took place during his fathers presidency The Washington Post has noted how the historical distortionism of the Marcoses has been underway since the 2000s while The New York Times cited his convictions of tax fraud including his refusal to pay his familys estate taxes and misrepresentation of his education at the University of Oxford</t>
  </si>
  <si>
    <t>https://en.wikipedia.org/wiki/Light_for_Riley</t>
  </si>
  <si>
    <t>Light for Riley</t>
  </si>
  <si>
    <t>Light for Riley is a public health campaign with the aim of increasing awareness of the disease Whooping cough Pertussis and improving vaccination rates It was founded by Catherine and Greg Hughes in 2015 after they lost their baby Riley to the disease</t>
  </si>
  <si>
    <t>https://en.wikipedia.org/wiki/Vaccination_requirements_for_international_travel</t>
  </si>
  <si>
    <t>Vaccination requirements for international travel</t>
  </si>
  <si>
    <t xml:space="preserve">Vaccination requirements for international travel are the aspect of vaccination policy that concerns the movement of people across borders Countries around the world require travellers departing to other countries or arriving from other countries to be vaccinated against certain infectious diseases in order to prevent epidemics At border checks these travellers are required to show proof of vaccination against specific diseases the most widely used vaccination record is the International Certificate of Vaccination or Prophylaxis ICVP or Carte JauneYellow Card Some countries require information about a passengers vaccination status in a passenger locator form
</t>
  </si>
  <si>
    <t>https://en.wikipedia.org/wiki/Tetanus_vaccine</t>
  </si>
  <si>
    <t>Tetanus vaccine</t>
  </si>
  <si>
    <t xml:space="preserve">Tetanus vaccine also known as tetanus toxoid TT is a toxoid vaccine used to prevent tetanus During childhood five doses are recommended with a sixth given during adolescenceAfter three doses almost everyone is initially immune but additional doses every ten years are recommended to maintain immunity A booster shot should be given within 48 hours of an injury to people whose immunization is out of dateConfirming that pregnant women are up to date on tetanus immunization during each pregnancy can prevent both maternal and neonatal tetanus
The vaccine is very safe including during pregnancy and in those with HIVAIDSRedness and pain at the site of injection occur in between 25 and 85 of people Fever feeling tired and minor muscle pain occurs in less than 10 of people Severe allergic reactions occur in less than one in 100000 peopleA number of vaccine combinations include the tetanus vaccine such as DTaP and Tdap which contain diphtheria tetanus and pertussis vaccines and DT and Td which contain diphtheria and tetanus vaccines DTaP and DT are given to children less than seven years old while Tdap and Td are given to those seven years old and older The lowercase d and p denote lower strengths of diphtheria and pertussis vaccinesTetanus antiserum was developed in 1890 with its protective effects lasting a few weeks The tetanus toxoid vaccine was developed in 1924 and came into common use for soldiers in World War II Its use resulted in a 95 decrease in the rate of tetanus It is on the World Health Organizations List of Essential Medicines
</t>
  </si>
  <si>
    <t>https://en.wikipedia.org/wiki/COVID-19_pandemic_in_Fiji</t>
  </si>
  <si>
    <t>COVID-19 pandemic in Fiji</t>
  </si>
  <si>
    <t>The COVID19 pandemic in Fiji is part of the ongoing worldwide pandemic of coronavirus disease 2019 COVID19 caused by severe acute respiratory syndrome coronavirus 2 SARSCoV2 The first case of the disease in Fiji was reported on 19 March 2020 in Lautoka as of 3 January 2022 the country has had a total of 55009 cases as of which 2417 are currently active and 702 deaths with cases reported on all divisions of the country Apart from the COVID19 deaths 621 COVID19 positive patients have died from preexisting nonCOVID19 related illnesses In March 2021 Fiji became the first Pacific island country to receive COVID19 vaccines through the COVAX initiative with frontline workers and first responders the first to be vaccinated As of 2 January 2022 more than 600000 98 Fijians have received their first jab of the vaccine and almost 560000 92 Fijians have received their second jab and are fully vaccinated To date only the AstraZeneca vaccine Moderna vaccine and the Pfizer BioNTech vaccine have been deployed in the country The country have also administered booster shots Vaccination is mandated however only to the adult population
In the early stages of the pandemic Fiji imposed travel bans on highly affected countries As the pandemic worsened Fiji closed all borders and ports to nonresidents Ports were closed on 16 March 2020 and the main international airport in Nadi was closed on 26 March 2020 Returning citizens were required to selfisolate at a government funded facility for 14 days supervised by Health Officials and the Military Domestically the government responded by imposing a national curfew restricting large gatherings and closing down schools and nonessential services The government imposed lockdowns in the two largest cities of Lautoka and Suva and developed a contact tracing app named careFIJI The government established a Centre for Disease Control for COVID19 testing and built fever clinics nationwide for temperature checks Such measures helped eliminate local transmissions of the virus for more than a year
From July 2020 to April 2021 Fiji only recorded cases from managed quarantine facilities at the border as repatriation flights brought stranded citizens back home This has allowed the country to relax its COVID19 restrictions to boost its economic recovery however on 19 April 2021 Fiji confirmed its first community case as a result of a breach in protocol In response the township of Nadi and the city of Lautoka went into a lockdown and previous health restrictions were reimposed all over the country with the national curfew restored As local transmission cases soared exacerbated by the Delta variant the Government sealed off the main island of Viti Levu establishing Suva Lautoka Nadi Nausori Rakiraki and Lami as containment areas which meant that over 70 of the population was now in lockdown The government also activated FEMAT Fiji Emergency Medical Assistance Team in Suva and Lautoka The virus penetrated prominent hospitals of Fiji including the Fiji CDC Lautoka Hospital and the headquarters of the Ministry of Health which prompted senior health officials to go into self isolation High number of cases continue to be recorded from the Western and Central division with daily records being broken almost every second day Despite this the government has ruled out any possibility of a nationwide lockdown adding that their directive would be on targeted lockdowns insteadThe government rolled out unemployment benefits and provided food rations to targeted communities that were under lockdowns In August 2021 the Ministry of Health suspended its contact tracing efforts and as a result the daily number of confirmed cases dropped The countrys fastest vaccination rate was also another factor that contributed to the decrease in cases By 10 October the country surpassed the 80 threshold for fully vaccinated individuals which prompted the government to ease restrictions nationwide and announcing the reopening of the countrys domestic and international border to fully vaccinated individuals The government also announced the resumption of school as the country has also begun vaccinating its younger population aged 12 to 17 with the Pfizer BioNtech and Moderna COVID19 vaccine
The pandemic forced Fiji to reduce its interest rate The countrys economy is expected to contract after decades of economic growth due to the pandemics impact on tourism retail manufacturing and trade The International Labour Organisation and the Asian Development Bank issued reports about workers being affected and warned about the rising youth unemployment rate and child labour The impacts has also prompted residents to leave the country for short term employment overseas There were even reported incidents of racism and xenophobia against Chinese people or to those perceived as such Misinformation and conspiracy theories surfaced about the COVID19 vaccines the origin of the virus and the governments response to the pandemic Domestic violence and assault cases against women also increased as a result of lockdowns Protests also broke out in lockdown communities due to the delay of delivering rations as well as unemployment
As of 24 February 2023 a total of 1553053 vaccine doses have been administered</t>
  </si>
  <si>
    <t>https://en.wikipedia.org/wiki/COVID-19_pandemic_in_Minnesota</t>
  </si>
  <si>
    <t>COVID-19 pandemic in Minnesota</t>
  </si>
  <si>
    <t>The COVID19 pandemic in Minnesota is part of an ongoing pandemic of coronavirus disease 2019 COVID19 in the state of Minnesota The first confirmed case was reported on March 6 2020
Governor Tim Walz declared a state of emergency on March 13As of May 28 2021 Minnesota has administered 5360493 COVID19 vaccine doses and has fully vaccinated 2329984 people equivalent to  4188 percent of the population
 On May 6 2021 Governor Tim Walz announced that COVID19 restrictions would end on May 28 2021 and the mask mandate would be lifted July 1 2021 On Friday May 14 2021 Tim Walz signed an executive order that lifted the mask mandate</t>
  </si>
  <si>
    <t>https://en.wikipedia.org/wiki/COVAX</t>
  </si>
  <si>
    <t>COVAX</t>
  </si>
  <si>
    <t>COVID19 Vaccines Global Access abbreviated as COVAX is a worldwide initiative aimed at equitable access to COVID19 vaccines directed by the GAVI vaccine alliance the Coalition for Epidemic Preparedness Innovations CEPI and the World Health Organization WHO alongside key delivery partner UNICEF It is one of the four pillars of the Access to COVID19 Tools Accelerator an initiative begun in April 2020 by the WHO the European Commission and the government of France as a response to the COVID19 pandemic COVAX coordinates international resources to enable lowtomiddleincome countries equitable access to COVID19 tests therapies and vaccines UNICEF is the key delivery partner leveraging its experience as the largest single vaccine buyer in the world and working on the procurement of COVID19 vaccine doses as well as logistics country readiness and incountry delivery
By 19 October 2020 184 countries had joined COVAXCOVAX began distributing vaccines in February 2021 Though COVAX promised 100 million doses by the end of March this goal was not reached until 6 July By midAugust 2021 COVAX delivered 200 million vaccine doses to nearly 140 countries instead of the 600 million doses initially projected The continued shortage of COVID19 vaccines delivered through COVAX is blamed on vaccine nationalism by richer nations and the diversion of 400 million OxfordAstraZeneca COVID19 vaccine doses produced under license by the Serum Institute of India SII for domestic use in India As of April 2022 more than 14 billion doses were delivered when the largest recipients were Bangladesh 183 mil of doses Pakistan 112 mil and Indonesia 104 million</t>
  </si>
  <si>
    <t>https://en.wikipedia.org/wiki/Yuen_Kwok-yung</t>
  </si>
  <si>
    <t>Yuen Kwok-yung</t>
  </si>
  <si>
    <t>Yuen Kwokyung  Chinese  born 30 December 1956 is a Hong Kong microbiologist physician and surgeon He is a prolific researcher with most of his nearly 800 papers as of December 2020 related to research on novel microbes or emerging infectious diseases He led a team identifying the SARS coronavirus that caused the SARS pandemic of 20034 and traced its genetic origins to wild bats During the ongoing COVID19 pandemic he has acted as expert adviser to the Hong Kong government</t>
  </si>
  <si>
    <t>https://en.wikipedia.org/wiki/Saad_Omer</t>
  </si>
  <si>
    <t>Saad Omer</t>
  </si>
  <si>
    <t>Saad B Omer is an American vaccinologist and infectious disease epidemiologist He is the Founding Dean of the Peter ODonnell Jr School of Public Health at UT Southwestern Medical Center in Dallas He is also a Professor in the ODonnell School of Public Health and holds the Lyda Hill Deanship of the School of Public Health at UT SouthwesternHe was previously the inaugural Director of the Yale Institute for Global Health He was also a Professor of Medicine Infectious Diseases at Yale School of Medicine and the Susan Dwight Bliss Professor of Epidemiology of Microbial Diseases at Yale School of Public Health
In 2009 he received the Maurice R Hilleman EarlyStage Career Investigator Award from the National Foundation for Infectious Diseases His research on vaccination rates exemptions and outbreaks of vaccinepreventable diseases has been widely covered in the media On March 5 2019 he testified at a US Senate hearing on vaccines stating that preventing the next potential resurgence of measles will require a broadbased federal response to improve vaccine accessHe has published widely in biomedical journals including the New England Journal of Medicine JAMA Lancet Pediatrics American Journal of Public Health and Science Moreover he has written opeds for publications such as the New York Times Politico and the Washington Post</t>
  </si>
  <si>
    <t>https://en.wikipedia.org/wiki/COVID-19_vaccination_in_Bulgaria</t>
  </si>
  <si>
    <t>COVID-19 vaccination in Bulgaria</t>
  </si>
  <si>
    <t>The COVID19 vaccination in Bulgaria is an immunization campaign currently taking place against SARSCoV2 the virus that is the cause of the COVID19 disease It began on 27 December 2020 in line with most other countries in the EU and is in response to the ongoing pandemic in Bulgaria The vaccination drive was affected by organizational and supplyrelated issues during the initial months while since the spring of 2021 vaccine hesitancy has contributed significantly to the country having the lowest rate of inoculations in the EU with 35 of Bulgarias adult citizens and 30 of its eligible population fully vaccinated by May 2022</t>
  </si>
  <si>
    <t>https://en.wikipedia.org/wiki/COVID-19_pandemic_in_Papua_New_Guinea</t>
  </si>
  <si>
    <t>COVID-19 pandemic in Papua New Guinea</t>
  </si>
  <si>
    <t>The COVID19 pandemic in Papua New Guinea is part of the worldwide pandemic of coronavirus disease 2019 COVID19 caused by severe acute respiratory syndrome coronavirus 2 SARSCoV2 The virus was confirmed to have reached Papua New Guinea on 20 March 2020 On 4 May 2020 Papua New Guinea was declared COVID19 free However on 20 June the government confirmed another case of COVID19 meaning that the disease was present again within the countryUntil early 2021 the country managed to stave off a major COVID19 outbreak with only 1275 cases reported at the end of February according to Johns Hopkins University In March cases tripled with Prime Minister James Marape speaking of rampant community transmission By early May the number of hospitalizations in the capital Port Moresby stabilized but delays in receiving test results from regional areas were a concern 
In mid May as the reasons for the apparent easing of the pandemic situation remained uncertain discrepancies between government figures and higher ones from the provinces led to concerns that hundreds of COVID19 cases had been missed in the national tallyAs of March 2022 Papua New Guinea has a total of 41533 cumulative cases and 639 deaths As of March 2022 the country had a vaccination rate of  35 one of the lowest in the world</t>
  </si>
  <si>
    <t>https://en.wikipedia.org/wiki/Atria_Management_Company</t>
  </si>
  <si>
    <t>Atria Management Company</t>
  </si>
  <si>
    <t>Atria Management Company LLC AMC is a subsidiary of Atria Senior Living Inc ASL Along with another subsidiary of ASL Atria Management Company manages independent living assisted living supportive living and memory care communities in more than 344 locations in 44 states In Canada ASL subsidiary Atria Management Canada ULC manages 29 Atria Retirement communities in seven Canadian provinces Collectively Atria communities are the residence of choice for approximately 40000 senior adults and the company employs more than 14000 staff Atria is based in Louisville KentuckyIn the US Atria communities are concentrated along the US East and West Coasts including 26 communities in metropolitan New York and 59 in California with concentrations in the Bay Area Orange County and Los Angeles markets Atria also has a significant presence in metropolitan areas including Toronto Boston Houston Atlanta Dallas Seattle and PortlandAtria Home Care LLC also a subsidiary of ASL provides private duty aide and companion services in the New York City metropolitan area for senior adults</t>
  </si>
  <si>
    <t>https://en.wikipedia.org/wiki/Kim_Reynolds</t>
  </si>
  <si>
    <t>Kim Reynolds</t>
  </si>
  <si>
    <t>Kimberly Kay Reynolds ne Strawn born August 4 1959 is an American politician serving as the 43rd governor of Iowa since 2017 A member of the Republican Party Reynolds served as the 46th lieutenant governor of Iowa from 2011 to 2017
Reynolds served four terms as Clarke County treasurer beginning in 1994 and then served in the Iowa Senate from 2009 to 2011 She became governor in May 2017 when Governor Terry Branstad stepped down to become the United States ambassador to China She won a full term as governor in 2018 and was reelected in 2022</t>
  </si>
  <si>
    <t>https://en.wikipedia.org/wiki/COVID-19_alert_levels_in_New_Zealand</t>
  </si>
  <si>
    <t>COVID-19 alert levels in New Zealand</t>
  </si>
  <si>
    <t>A fourtier alert level restrictions system was in place in during the COVID19 pandemic in New Zealand between March 2020 and December 2021 with levels 3 and 4 being forms of lockdown In level 1 there were no restrictions in level 2 there were limits on gatherings in level 3 only purposeful travel was allowed and there were strict limits on gatherings and in level 4 only essential travel was  allowed and gatherings were banned
The alert level system was replaced with the COVID19 Protection Framework known as the traffic light system which uses vaccination rates to determine the level of restrictions needed The traffic light system began 1159 pm on 2 December 2021The country may return to the alert level system if a future major outbreak occurred that necessitated it such as a new vaccineresistant variant of SARSCoV2 the virus that causes COVID19</t>
  </si>
  <si>
    <t>https://en.wikipedia.org/wiki/New_Jersey_Coalition_for_Vaccination_Choice</t>
  </si>
  <si>
    <t>New Jersey Coalition for Vaccination Choice</t>
  </si>
  <si>
    <t xml:space="preserve">The New Jersey Coalition for Vaccination Choice NJCVC is a statelevel antivaccination group advocating against mandatory vaccination Scientists and medical experts have countered many of these statements arguments against vaccination being contradicted by overwhelming scientific consensus about the safety and efficacy of vaccines
</t>
  </si>
  <si>
    <t>https://en.wikipedia.org/wiki/2018_Madagascar_measles_outbreak</t>
  </si>
  <si>
    <t>2018 Madagascar measles outbreak</t>
  </si>
  <si>
    <t>In early September 2018 cases of measles began to appear in Antananarivo Madagascar Capitol health authorities challenged by the districts poverty and Madagascars relativelylow vaccination rate were unable to contain the highlycontagious disease and what followed became the largest measles outbreak yet in Madagascars history With more than 115000 people infected and more than 1200 dying the outbreak has become Madagascars most serious outbreak of measles in the 21st century</t>
  </si>
  <si>
    <t>https://en.wikipedia.org/wiki/Jonathan_Nez</t>
  </si>
  <si>
    <t>Jonathan Nez</t>
  </si>
  <si>
    <t>Jonathan Nez born May 26 1975 is a Navajo politician who served as the 9th President of the Navajo Nation from 2019 to 2023 He previously served as Vice President and as a Navajo Nation Council delegateEarlier in his career Jonathan Nez served as a council delegate representing Tsah Bii Kin Navajo Mountain Shonto  Oljato Chapters</t>
  </si>
  <si>
    <t>https://en.wikipedia.org/wiki/COVID-19_Protection_Framework</t>
  </si>
  <si>
    <t>COVID-19 Protection Framework</t>
  </si>
  <si>
    <t xml:space="preserve">The COVID19 Protection Framework known colloquially as the traffic light system was a system used by the New Zealand Government during the COVID19 pandemic in New Zealand The threetier traffic light system used vaccination and community transmission rates to determine the level of restrictions needed It came into effect at 1159 pm on 2 December 2021 replacing the fourtier alert level system which used lockdowns On 12 September 2022 Prime Minister Jacinda Ardern announced that the traffic light system would be dropped at 1159 pm that night
</t>
  </si>
  <si>
    <t>https://en.wikipedia.org/wiki/Yellow_fever</t>
  </si>
  <si>
    <t>Yellow fever</t>
  </si>
  <si>
    <t xml:space="preserve">Yellow fever is a viral disease of typically short duration In most cases symptoms include fever chills loss of appetite nausea muscle pains  particularly in the back  and headaches Symptoms typically improve within five days In about 15 of people within a day of improving the fever comes back abdominal pain occurs and liver damage begins causing yellow skin If this occurs the risk of bleeding and kidney problems is increasedThe disease is caused by the yellow fever virus and is spread by the bite of an infected mosquito It infects humans other primates and several types of mosquitoes In cities it is spread primarily by Aedes aegypti a type of mosquito found throughout the tropics and subtropics The virus is an RNA virus of the genus Flavivirus The disease may be difficult to tell apart from other illnesses especially in the early stages To confirm a suspected case bloodsample testing with a polymerase chain reaction is requiredA safe and effective vaccine against yellow fever exists and some countries require vaccinations for travelers Other efforts to prevent infection include reducing the population of the transmitting mosquitoes In areas where yellow fever is common early diagnosis of cases and immunization of large parts of the population are important to prevent outbreaks Once a person is infected management is symptomatic no specific measures are effective against the virus Death occurs in up to half of those who get severe diseaseIn 2013 yellow fever was estimated to have caused 130000 severe infections and 78000 deaths in Africa  Approximately 90 percent of an estimated 200000 cases of yellow fever per year occur in Africa  Nearly a billion people live in an area of the world where the disease is common It is common in tropical areas of the continents of South America and Africa but not in Asia Since the 1980s the number of cases of yellow fever has been increasing This is believed to be due to fewer people being immune more people living in cities people moving frequently and changing climate increasing the habitat for mosquitoesThe disease originated in Africa and spread to the Americas starting in the 17th century with the European trafficking of enslaved Africans from subSaharan Africa Since the 17th century several major outbreaks of the disease have occurred in the Americas Africa and Europe In the 18th and 19th centuries yellow fever was considered one of the most dangerous infectious diseases numerous epidemics swept through major cities of the US and in other parts of the worldIn 1927 yellow fever virus became the first human virus to be isolated
</t>
  </si>
  <si>
    <t>https://en.wikipedia.org/wiki/Tuila%CA%BBepa_Sa%CA%BBilele_Malielegaoi</t>
  </si>
  <si>
    <t>Tuilaʻepa Saʻilele Malielegaoi</t>
  </si>
  <si>
    <t>Susuga Tuilaepa Lupesoliai Neioti Aiono Sailele Malielegaoi born 14 February 1944 is a Samoan politician and economist who served as the sixth prime minister of Samoa from 1998 to 2021 Tuilaepa is Samoas longest serving prime minister and was leader of the opposition from 2021 to 2022 Since 1998 he has led the Human Rights Protection Party HRPP Tuilaepa first entered parliament in 1981 when he won a byelection to represent the electorate of Lep He also served as Deputy Prime Minister and Minister of Finance in the government of Prime Minister Tofilau Eti Alesana and also held the portfolios of Tourism and Trade Commerce  IndustryTuilaepa lost his majority in the 2021 election but refused to leave office leading to the 2021 Samoan constitutional crisis The crisis was resolved by Samoas Court of Appeal on 23 July 2021 which ruled that Fiam Naomi Mataafa had been prime minister  since 24 May On 26 July Tuilaepa conceded defeat and assumed the role of opposition leader the following day Tuilaepa was indefinitely suspended from the legislative assembly on 24 May for breach of parliamentary privileges and contempt of parliament The indefinite suspension was recommended by the privileges and ethics committee He later described his suspension as a witch hunt However he was later reinstated on 13 September following a Supreme Court ruling that voided the suspension The privileges and ethics committee then reconvened and suggested that Tuilaepa be suspended again for 24 months until 4 July 2023 Parliament approved the recommendation on 19 October His tenure as the opposition leader effectively ended in November 2022 after the speaker of parliament announced the legislatures recognition of Tuilaepa in the role had ceased due to his suspension He was later succeeded by Fonotoe Pierre Lauofo After the suspension was ruled unconstitutional by the Supreme Court on 4 July 2023 he again became opposition leader</t>
  </si>
  <si>
    <t>https://en.wikipedia.org/wiki/Julie_Morita</t>
  </si>
  <si>
    <t>Julie Morita</t>
  </si>
  <si>
    <t>Julie Morita is an American public health expert serving as the executive vice president of the Robert Wood Johnson Foundation and a member of President Joe Bidens COVID19 Advisory Board Prior to her position she served as Commissioner of the Chicago Department of Public Health</t>
  </si>
  <si>
    <t>https://en.wikipedia.org/wiki/COVID-19_protests_in_Germany</t>
  </si>
  <si>
    <t>COVID-19 protests in Germany</t>
  </si>
  <si>
    <t>Since April 2020 when Germanys Federal Constitutional Court ruled that the governmental lockdown imposed in March to counter the COVID19 pandemic did not allow blanket bans on rallies numerous protests have been held in Germany against antipandemic regulations The protests attracted a mix of people from varied backgrounds including supporters of populist ideas who felt called to defend against what they saw as an arrogant central government supporters of various conspiracy theories and sometimes far rightwing groups Antivaxxers generally also formed a major part of the protesters Some protesters held strongly negative views towards public media who they believed to report in an unfair manner repeatedly journalists covering the rallies were subjected to harassment and physical attacks Such attacks were the main reason why Germany slipped from eleventh to 13th place in the Press Freedom Index of Reporters Without Borders according to a report published on 20 April 2021Since about mid2020 the main organizer of the protests has been a group called Querdenken lit lateral thinking which was initially based in Stuttgart but soon started to organize rallies also in Berlin and other cities During the second lockdown starting in November 2020 radical conspiracy theorists increased their influence in the movement The Federal Office for the Protection of the Constitution began to observe parts of the Querdenken movement countrywide in April 2021 for their questioning of the legitimacy of the state The display of antisemitic tropes was common at rallies which drew strong condemnationLocal authorities repeatedly sought to ban rallies Court challenges to the bans began to be upheld more often in late 2020 as the pandemic situation worsened and as courts expressed their lack of faith in the ability of organisers to maintain physical distancing and other safety measures Protests were frequently accompanied by counterprotests which often resulted in tense situations as police tried to keep the groups apart</t>
  </si>
  <si>
    <t>https://en.wikipedia.org/wiki/Janice_McGeachin</t>
  </si>
  <si>
    <t>Janice McGeachin</t>
  </si>
  <si>
    <t>Janice Kyes McGeachin  born January 18 1963 is an American farright politician and businesswoman who served as the 43rd lieutenant governor of Idaho from 2019 to 2023 A member of the Republican Party she was previously a member of the Idaho House of Representatives from 2002 until 2012Educated at the University of Arizona McGeachin owned several businesses in Idaho Falls She entered politics in 2002 when elected to a seat in the state house She was elected lieutenant governor in the 2018 election to serve with the governor Brad Little She is the first female lieutenant governor of Idaho As lieutenant governor McGeachin aligned herself with Donald Trump and frequently clashed with Little She unsuccessfully challenged Little in the Republican primary for governor in the 2022 election</t>
  </si>
  <si>
    <t>https://en.wikipedia.org/wiki/COVID-19_vaccination_in_Russia</t>
  </si>
  <si>
    <t>COVID-19 vaccination in Russia</t>
  </si>
  <si>
    <t>The COVID19 vaccination campaign in Russia is an ongoing mass immunization campaign against severe acute respiratory syndrome coronavirus 2 SARSCoV2 the virus that causes coronavirus disease 2019 COVID19 in response to the ongoing pandemic in the country Russia became the first country to begin a mass COVID19 vaccination programme on 5 December 2020 starting with primarily doctors medical workers and teachers In January 2021 this was extended to the entire populationAs of 21 June 2022 815 million people have received at least one dose with 743 million people fully vaccinated</t>
  </si>
  <si>
    <t>https://en.wikipedia.org/wiki/Ron_Klain</t>
  </si>
  <si>
    <t>Ron Klain</t>
  </si>
  <si>
    <t>Ronald Alan Klain  KLAYN born August 8 1961 is an American attorney political consultant and former lobbyist who served as White House chief of staff under President Joe Biden from 2021 to 2023
A Democrat he was previously chief of staff to two vice presidents Al Gore from 1995 to 1999 and Biden from 2009 to 2011 He was also appointed by President Barack Obama as White House Ebola Response Coordinator after the appearance of Ebola virus cases in the United States serving from 2014 to 2015Throughout 2020 he worked as a senior advisor to Bidens presidential campaign Following his victory Biden announced on November 12 that Klain would serve as White House chief of staff During his tenure as chief of staff Klain was often characterized as a key ally of the progressive wing of the Democratic Party within the White HouseIn January 2023 Klain announced his plans to step down as chief of staff in the weeks after Bidens State of the Union address in February He was succeeded in the role by Jeff Zients on February 7</t>
  </si>
  <si>
    <t>https://en.wikipedia.org/wiki/David_Seymour_(New_Zealand_politician)</t>
  </si>
  <si>
    <t>David Seymour (New Zealand politician)</t>
  </si>
  <si>
    <t xml:space="preserve">David Breen Seymour born 24 June 1983 is a New Zealand politician He is the leader of ACT New Zealand and the Member of Parliament MP for Epsom He currently serves as the 1st minister for regulation
Seymour joined ACT as a student at the University of Auckland Seymour worked in public policy in Canada during the 2000s before returning to New Zealand and standing unsuccessfully for election to Parliament in 2005 and 2011 He entered the House of Representatives in 2014 as ACTs sole MP after which he replaced Jamie Whyte as party leader In 2018 he appeared in a television dance contest Dancing With the Stars
Seymour was reelected in 2017 and led ACT to one of its best results in the 2020 election winning ten seats 
In 2023 Seymour was reelected and the ACT Party increased its representation to 11 seats ACT subsequently formed a coalition government with the National and New Zealand First parties Under the coalition arrangement Seymour will assume the position of deputy prime minister from 31 May 2025
</t>
  </si>
  <si>
    <t>https://en.wikipedia.org/wiki/National_Religious_Broadcasters</t>
  </si>
  <si>
    <t>National Religious Broadcasters</t>
  </si>
  <si>
    <t>National Religious Broadcasters NRB is an international association of evangelical communicators While theologically diverse within the evangelical community NRB members are linked through a Declaration of Unity that proclaims their joint commitment and devotion to Christianity</t>
  </si>
  <si>
    <t>https://en.wikipedia.org/wiki/COVID-19_vaccination_in_the_Philippines</t>
  </si>
  <si>
    <t>COVID-19 vaccination in the Philippines</t>
  </si>
  <si>
    <t>The COVID19 vaccination program in the Philippines is an ongoing mass immunization campaign against severe acute respiratory syndrome coronavirus 2 SARSCoV2 the virus that causes coronavirus disease 2019 COVID19 in response to the ongoing pandemic in the country The vaccination program was initiated by the Duterte administration on March 1 2021 a day after the arrival of the countrys first vaccine doses which were donated by the Chinese governmentThe Food and Drug Administration FDA has issued emergency use authorizations EUA to 10 COVID19 vaccines in chronological order PfizerBioNTech OxfordAstraZeneca Sinovac Sputnik V Janssen Covaxin Moderna Sinopharm BIBP Sputnik Light and Novavax
As of February 19 2023 166423405 total vaccine doses have been administered throughout the country with 73873958 being fully vaccinated 21500083 booster doses administered</t>
  </si>
  <si>
    <t>https://en.wikipedia.org/wiki/Animal_vaccination</t>
  </si>
  <si>
    <t>Animal vaccination</t>
  </si>
  <si>
    <t xml:space="preserve">Animal vaccination is the immunisation of a domestic livestock or wild animal The practice is connected to veterinary medicine The first animal vaccine invented was for chicken cholera in 1879 by Louis Pasteur The production of such vaccines encounter issues in relation to the economic difficulties of individuals the government and companies Regulation of animal vaccinations is less compared to the regulations of human vaccinations Vaccines are categorised into conventional and next generation vaccines Animal vaccines have been found to be the most cost effective and sustainable methods of controlling infectious veterinary diseases In 2017 the veterinary vaccine industry was valued at US7 billion and it is predicted to reach US9 billion in 2024
</t>
  </si>
  <si>
    <t>https://en.wikipedia.org/wiki/Australian_Skeptics</t>
  </si>
  <si>
    <t>Australian Skeptics</t>
  </si>
  <si>
    <t xml:space="preserve">Australian Skeptics is a loose confederation of likeminded organisations across Australia that began in 1980 Australian Skeptics investigate paranormal and pseudoscientific claims using scientific methodologies This page covers all Australian skeptical groups which are of this mindset The name Australian Skeptics can be confused with one of the more prominent groups Australian Skeptics Inc which is based in Sydney and is one of the central organising groups within Australian Skeptics
</t>
  </si>
  <si>
    <t>https://en.wikipedia.org/wiki/Rubella_vaccine</t>
  </si>
  <si>
    <t>Rubella vaccine</t>
  </si>
  <si>
    <t xml:space="preserve">Rubella vaccine is a vaccine used to prevent rubella Effectiveness begins about two weeks after a single dose and around 95 of people become immune Countries with high rates of immunization no longer see cases of rubella or congenital rubella syndrome When there is a low level of childhood immunization in a population it is possible for rates of congenital rubella to increase as more women make it to childbearing age without either vaccination or exposure to the disease Therefore it is important for more than 80 of people to be vaccinated By introducing rubella containing vaccines rubella has been eradicated in 81 nations as of mid2020The World Health Organization WHO recommends that the rubella vaccine be included in routine vaccinations If not all people are immunized then at least women of childbearing age should be immunized It should not be given to those who are pregnant or those with very poor immune function While one dose is often all that is required for lifelong protection often two doses are givenSide effects are generally mild They may include fever rash and pain and redness at the site of injection Joint pain may be reported at between one and three weeks following vaccination in women Severe allergies are rare The rubella vaccine is a live attenuated vaccine It is available either by itself or in combination with other vaccines Combinations include with measles MR vaccine measles and mumps vaccine MMR vaccine and measles mumps and varicella vaccine MMRV vaccineA rubella vaccine was first licensed in 1969 It is on the World Health Organizations List of Essential Medicines As of 2019 more than 173 countries included it in their routine vaccinations
</t>
  </si>
  <si>
    <t>https://en.wikipedia.org/wiki/Gardasil</t>
  </si>
  <si>
    <t>Gardasil</t>
  </si>
  <si>
    <t>Gardasil is an HPV vaccine for use in the prevention of certain strains of human papillomavirus HPV It was developed by Merck  Co Highrisk human papilloma virus hrHPV genital infection is the most common sexually transmitted infection among women The HPV strains that Gardasil protects against are sexually transmitted specifically HPV types 6 11 16 and 18 HPV types 16 and 18 cause an estimated 70 of cervical cancers and are responsible for most HPVinduced anal vulvar vaginal and penile cancer cases HPV types 6 and 11 cause an estimated 90 of genital warts cases HPV type 16 is responsible for almost 90 of HPVpositive oropharyngeal cancers and the prevalence is higher in males than females Though Gardasil does not treat existing infection vaccination is still recommended for HPVpositive individuals as it may protect against one or more different strains of the diseaseThe vaccine was approved for medical use in the United States in 2006 initially for use in females aged 926 In 2007 the Advisory Committee on Immunization Practices recommended Gardasil for routine vaccination of girls aged 11 and 12 years As of August 2009 vaccination was recommended for both males and females before adolescence and the beginning of potential sexual activity By 2011 the vaccine had been approved in 120 other countriesIn 2014 the US Food and Drug Administration FDA approved a ninevalent version Gardasil 9 to protect against infection with the strains covered by the first generation of Gardasil as well as five other HPV strains responsible for 20 of cervical cancers types 31 33 45 52 and 58 In 2018 the FDA approved expanded use of Gardasil 9 for individuals 27 to 45 years old</t>
  </si>
  <si>
    <t>https://en.wikipedia.org/wiki/2022_Wellington_protest</t>
  </si>
  <si>
    <t>2022 Wellington protest</t>
  </si>
  <si>
    <t>The 2022 Wellington protest was an antimandate and antilockdown occupation of the grounds of Parliament House and Molesworth Street in Central Wellington during the peak of the COVID19 pandemic The occupation spring boarded off the New Zealand Convoy 2022 a mass convoy of vehicles that made its way from the top of the North Island and the bottom of the South Island to Parliament starting on Waitangi Day 6th February 2022 and arriving three days later on 9 February The occupation lasted just over three weeks At its peak the protest spread over a large area of Thorndon and into Pipitea with approximately 1000 participants Protestors blockaded areas around the parliamentary grounds with their vehicles and occupied the lawn and surrounding areas in tents Due to their large numbers the protestors also camped on private property such as the driveways and gardens of nearby homes Some associated with the protests  harassed bystanders including children walking to and from school and disrupted local businesses The protest was forcibly ended by police on 2 March 2022 and the protesters had none of their demands met by the GovernmentThe protestors were a mixed group but the majority protested the COVID19 mask and vaccine mandates in New Zealand while some identified with farright politics such as Trumpism white nationalism and Christian fundamentalism The protest methods ranged from peaceful to increasingly violent There were videos of protestors skirmishing with and attacking police and also several instances of some of them harassing and physically assaulting schoolchildren mostly from Wellington Girls College for wearing masks Some protesters hung nooses from trees and made threats to lynch politicians such as Jacinda Ardern Grant Robertson and pregnant MP Steph Lewis Farright groups involved in the protests included the fundamentalist Destiny Church led by Brian Tamaki the ultraconservative antiimmigration New Conservative Party neoNazi organisation Action Zealandia and the antivaccine groups Voices for Freedom among others Other protestors erected a makeshift shower facility beside the Cenotaph On 21 February protestors threw their own faeces at police Antisemitism was reported to be rife within the protests with the Parliamentary grounds vandalised with swastikas protestors misappropriating yellow stars and messages targeting Jews written on car windows There were also several reports of sexual assault from within the protest groundsDespite the disruption to Wellingtonians the police initially took a lighthanded approach to protestors Otago University law professor Andrew Geddis suggested the police did not want to escalate the situation As health and safety issues became an issue police began to take action Towards the end some protestors turned violent and injured 40 police officers putting eight of them in hospital However they failed to secure the removal of vaccine mandates or achieve any other demands Eventually police forcibly removed the protestors which left the parliamentary grounds covered in rubbish including destroyed tents hay and human excrement Arson was committed while protesters were being evicted causing damage estimated in the millionsThe protests came during the most widespread outbreak of COVID19 in New Zealand since the pandemic began with up to 23180 daily recorded community cases of the Omicron variant by the end of the three week protest</t>
  </si>
  <si>
    <t>https://en.wikipedia.org/wiki/2023_Nigerian_presidential_election_in_Kogi_State</t>
  </si>
  <si>
    <t>2023 Nigerian presidential election in Kogi State</t>
  </si>
  <si>
    <t>The 2023 Nigerian presidential election in Kogi State will be held on 25 February 2023 as part of the nationwide 2023 Nigerian presidential election to elect the president and vice president of Nigeria Other federal elections including elections to the House of Representatives and the Senate will also be held on the same date while state elections will be held two weeks afterward on 11 March</t>
  </si>
  <si>
    <t>https://en.wikipedia.org/wiki/List_of_whistleblowers</t>
  </si>
  <si>
    <t>List of whistleblowers</t>
  </si>
  <si>
    <t xml:space="preserve">This is a list of major whistleblowers from various countries The individuals below brought attention to abuses of government or large corporations Many of these whistleblowers were fired from their jobs or prosecuted in the process of shining light on their issue of concern This lists whistleblowers associated with events that were sufficiently notable to merit a Wikipedia article either about the Whistleblower or the event  Year is the year of the event  This list is not exhaustive
</t>
  </si>
  <si>
    <t>https://en.wikipedia.org/wiki/Rotavirus</t>
  </si>
  <si>
    <t>Rotavirus</t>
  </si>
  <si>
    <t>Rotavirus is a genus of doublestranded RNA viruses in the family Reoviridae Rotaviruses are the most common cause of diarrhoeal disease among infants and young children Nearly every child in the world is infected with a rotavirus at least once by the age of five Immunity develops with each infection so subsequent infections are less severe Adults are rarely affected There are nine species of the genus referred to as A B C D F G H I and J Rotavirus A the most common species causes more than 90 of rotavirus infections in humansThe virus is transmitted by the faecaloral route It infects and damages the cells that line the small intestine and causes gastroenteritis which is often called stomach flu despite having no relation to influenza Although rotavirus was discovered in 1973 by Ruth Bishop and her colleagues by electron micrograph images and accounts for approximately one third of hospitalisations for severe diarrhoea in infants and children its importance has historically been underestimated within the public health community particularly in developing countries In addition to its impact on human health rotavirus also infects other animals and is a pathogen of livestockRotaviral enteritis is usually an easily managed disease of childhood but among children under 5 years of age rotavirus caused an estimated 151714 deaths from diarrhoea in 2019 In the United States before initiation of the rotavirus vaccination programme in the 2000s rotavirus caused about 27 million cases of severe gastroenteritis in children almost 60000 hospitalisations and around 37 deaths each year Following rotavirus vaccine introduction in the United States hospitalisation rates have fallen significantly Public health campaigns to combat rotavirus focus on providing oral rehydration therapy for infected children and vaccination to prevent the disease The incidence and severity of rotavirus infections has declined significantly in countries that have added rotavirus vaccine to their routine childhood immunisation policies</t>
  </si>
  <si>
    <t>https://en.wikipedia.org/wiki/Francisco_Duque_III</t>
  </si>
  <si>
    <t>Francisco Duque III</t>
  </si>
  <si>
    <t>Francisco Tiongson Duque III Tagalog fnsisko duk born February 13 1957 is a Filipino physician and government official who served as Secretary of Health in the Cabinet of President Rodrigo Duterte from 2017 to 2022 a position he had previously held from 2005 to 2009 in the Cabinet of President Gloria Macapagal Arroyo From 2010 to 2015 he served as the chair of the Civil Service Commission</t>
  </si>
  <si>
    <t>https://en.wikipedia.org/wiki/Anti-vaccinationism_in_chiropractic</t>
  </si>
  <si>
    <t>Anti-vaccinationism in chiropractic</t>
  </si>
  <si>
    <t xml:space="preserve">Antivaccinationism in chiropractic is widespread but there are notable differences within the trade Chiropractic is a form of alternative medicine founded on the idea that all disease is caused by disruption of the flow of innate or innate intelligence in the spine by socalled vertebral subluxations  a pseudoscientific concept Over time chiropractic has divided into straights  who adhere to the subluxation theory and mixers who adhere more closely to a realitybased view of anatomy Straight chiropractors are very likely to be antivaccination but all chiropractic training tends to reduce acceptance of vaccinesChiropractic antivaccinationism has led to negative impacts on both public health and mainstream acceptance of chiropractic
</t>
  </si>
  <si>
    <t>https://en.wikipedia.org/wiki/Abbott_government</t>
  </si>
  <si>
    <t>Abbott government</t>
  </si>
  <si>
    <t>The Abbott government was the federal executive government of Australia led by the 28th Prime Minister Tony Abbott The government was made up of members of the LiberalNational Coalition The Leader of The Nationals Warren Truss served as Deputy Prime Minister Following the 2013 Australian federal election held on 7 September the Coalition defeated the second Rudd government ending six years of Labor government The Abbott government was sworn into office on 18 September 2013 Less than two years later on 14 September 2015 Malcolm Turnbull defeated Abbott in a leadership ballot 54 votes to 44 and the Turnbull government became the executive government of Australia
In economic policy the Abbott government aimed to rein in a budget deficit that reached A485 billion by June 2014 It concluded free trade agreements with China Japan and South Korea It removed the RuddGillard era Resource Super Profits Tax and carbon pricing It established the National Commission of Audit to advise on restoring the Budget to surplus instituted the Royal Commission into trade union governance and corruption founded the Medical Research Future Fund and produced White Papers on Developing Northern Australia and the Agricultural Competitiveness Treasurer Joe Hockey delivered two Budgets the first focused on expenditure reduction measures but faced a hostile reception in the Senate and media Partial deregulation of universities and a 7 contribution to doctor visits were proposed but blocked by the Senate The second Budget emphasised stimulus for the small business sector
Abbott campaigned in opposition and in office to halt the people smuggling trade and unauthorised maritime arrivals ceased during his term of office under Operation Sovereign Borders In foreign policy Australia continued its military engagement in the MidEast amid the worsening Syrian conflict In 2015 The Abbott government agreed to resettle an additional 12000 refugees from the region Abbott and Foreign Minister Julie Bishop challenged Russia at the United Nations over the shooting down of Malaysian Flight MH17 in Ukraine The government launched the New Colombo Plan to encourage educational exchange with the IndoPacific region
Domestically Abbott campaigned for recognition of Indigenous Australians in the Australian Constitution flagging a referendum for 2017 and promised a plebiscite on the issue of samesex marriage Investments in air and road infrastructure were prioritised Many of Abbotts proposed policies were opposed by the Australian Senate which was during the Abbott government controlled by opposition parties The 2013 election saw the emergence of the rightwing Palmer United Party which lead to fears that conservative voters would defect from supporting Abbotts Liberal coalition but Palmer United fractured soon after The Liberal Party faced Cabinet leaks and early leadership instability after a poorly received first Budget and amid media criticism Abbott became the shortestserving Australian Prime Minister since William McMahon when his government was succeeded by the Turnbull government Turnbull cited Newspoll results and economic leadership as reasons for mounting his challenge against Abbott</t>
  </si>
  <si>
    <t>https://en.wikipedia.org/wiki/Maia_Majumder</t>
  </si>
  <si>
    <t>Maia Majumder</t>
  </si>
  <si>
    <t>Maimuna Maia Majumder is a computational epidemiologist and a faculty member at Harvard Medical School and Boston Childrens Hospitals Computational Health Informatics Program CHIP She is currently working on modeling the spread of the COVID19 pandemic</t>
  </si>
  <si>
    <t>https://en.wikipedia.org/wiki/Sanseit%C5%8D</t>
  </si>
  <si>
    <t>Sanseitō</t>
  </si>
  <si>
    <t xml:space="preserve">Sanseit Japanese  lit Political Participation Party officially the Party of Do it Yourself  in English is a rightwing populist political party in Japan The party was founded in 2020 and won a seat in the 2022 House of Councillors election also becoming an official political party by winning more than 2 of the vote in the election
The party promotes COVID19 misinformation and antivaccine propaganda including the partys president Manabu Matsuda who has called COVID vaccines a murder weapon Sanseit gained international media attention during the 2022 House of Councillors election due to the partys Secretary General Sohei Kamiyas antisemitic rhetoric during public appearances and campaign rallies Observers noted that Sanseit differ from usual far right political parties in Japan as most of its supporters are affluent previously political apathetic who get attracted by the party through topics like organic food culture and spirituality The party has been described as a cult by experts
</t>
  </si>
  <si>
    <t>https://en.wikipedia.org/wiki/Sepsis</t>
  </si>
  <si>
    <t>Sepsis</t>
  </si>
  <si>
    <t>Sepsis is a potentially lifethreatening condition that arises when the bodys response to infection causes injury to its own tissues and organsThis initial stage of sepsis is followed by suppression of the immune system Common signs and symptoms include fever increased heart rate increased breathing rate and confusion There may also be symptoms related to a specific infection such as a cough with pneumonia or painful urination with a kidney infection The very young old and people with a weakened immune system may have no symptoms of a specific infection and the body temperature may be low or normal instead of having a fever Severe sepsis causes poor organ function or blood flow The presence of low blood pressure high blood lactate or low urine output may suggest poor blood flow Septic shock is low blood pressure due to sepsis that does not improve after fluid replacementSepsis is caused by many organisms including bacteria viruses and fungi Common locations for the primary infection include the lungs brain urinary tract skin and abdominal organs Risk factors include being very young or old a weakened immune system from conditions such as cancer or diabetes major trauma and burns Previously a sepsis diagnosis required the presence of at least two systemic inflammatory response syndrome SIRS criteria in the setting of presumed infection In 2016 a shortened sequential organ failure assessment score SOFA score known as the quick SOFA score qSOFA replaced the SIRS system of diagnosis qSOFA criteria for sepsis include at least two of the following three increased breathing rate change in the level of consciousness and low blood pressure Sepsis guidelines recommend obtaining blood cultures before starting antibiotics however the diagnosis does not require the blood to be infected Medical imaging is helpful when looking for the possible location of the infection Other potential causes of similar signs and symptoms include anaphylaxis adrenal insufficiency low blood volume heart failure and pulmonary embolismSepsis requires immediate treatment with intravenous fluids and antimicrobials Ongoing care often continues in an intensive care unit If an adequate trial of fluid replacement is not enough to maintain blood pressure then the use of medications that raise blood pressure becomes necessary Mechanical ventilation and dialysis may be needed to support the function of the lungs and kidneys respectively A central venous catheter and an arterial catheter may be placed for access to the bloodstream and to guide treatment Other helpful measurements include cardiac output and superior vena cava oxygen saturation People with sepsis need preventive measures for deep vein thrombosis stress ulcers and pressure ulcers unless other conditions prevent such interventions Some people might benefit from tight control of blood sugar levels with insulin The use of corticosteroids is controversial with some reviews finding benefit and others notDisease severity partly determines the outcome The risk of death from sepsis is as high as 30 while for severe sepsis it is as high as 50 and septic shock 80 Sepsis affected about 49 million people in 2017 with 11 million deaths 1 in 5 deaths worldwide In the developed world approximately 02 to 3 people per 1000 are affected by sepsis yearly resulting in about a million cases per year in the United States Rates of disease have been increasing Some data indicate that sepsis is more common among males than females however other data show a greater prevalence of the disease among women Descriptions of sepsis date back to the time of Hippocrates</t>
  </si>
  <si>
    <t>https://en.wikipedia.org/wiki/Health_in_Slovenia</t>
  </si>
  <si>
    <t>Health in Slovenia</t>
  </si>
  <si>
    <t>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Slovenia had the twentyfourth highest level of expected human capital with 23 health education and learningadjusted expected years lived between age 20 and 64 years</t>
  </si>
  <si>
    <t>https://en.wikipedia.org/wiki/Michael_Plank</t>
  </si>
  <si>
    <t>Michael Plank</t>
  </si>
  <si>
    <t>Michael John Plank born 1979 is an Englishborn professor in mathematics and statistics at the University of Canterbury and a principal investigator at Te Pnaha Matatini Planks research has focused on mechanistic mathematical and stochastic models and areas of expertise include ecological and social networks population dynamics epidemiological models and marine ecosystems His work has included developing and applying models to the balanced managing of fishing sites revitalisation of endangered languages and invasive plant and weed impact As a CoLead for Covid19 Modelling Aotearoa a research programme established initially under Te Pnaha Matatini but independent since 2021 he came to prominence as a COVID19 modeller and frequent commentator in the media during the COVID19 pandemic in New Zealand Plank has received several awards in recognition of contributions to the field of applied mathematics particularly for his explanations of how mathematical modelling can benefit social and ecological environments and concerns</t>
  </si>
  <si>
    <t>https://en.wikipedia.org/wiki/Hepatitis_B_vaccine</t>
  </si>
  <si>
    <t>Hepatitis B vaccine</t>
  </si>
  <si>
    <t>Hepatitis B vaccine is a vaccine that prevents hepatitis B The first dose is recommended within 24 hours of birth with either two or three more doses given after that This includes those with poor immune function such as from HIVAIDS and those born premature It is also recommended that healthcare workers be vaccinated In healthy people routine immunization results in more than 95 of people being protectedBlood testing to verify that the vaccine has worked is recommended in those at high risk Additional doses may be needed in people with poor immune function but are not necessary for most people In those who have been exposed to the hepatitis B virus HBV but not immunized hepatitis B immune globulin should be given in addition to the vaccine The vaccine is given by injection into a muscleSerious side effects from the hepatitis B vaccine are very uncommon Pain may occur at the site of injection It is safe for use during pregnancy or while breastfeeding It has not been linked to GuillainBarr syndrome Hepatitis B vaccines are produced with recombinant DNA techniques and contain immunologic adjuvant They are available both by themselves and in combination with other vaccinesThe first hepatitis B vaccine was approved in the United States in 1981 A recombinant version came to market in 1986 It is on the World Health Organizations List of Essential Medicines Both versions were developed by Maurice Hilleman and his team</t>
  </si>
  <si>
    <t>https://en.wikipedia.org/wiki/Canine_parvovirus</t>
  </si>
  <si>
    <t>Canine parvovirus</t>
  </si>
  <si>
    <t>Canine parvovirus also referred to as CPV CPV2 or parvo is a contagious virus mainly affecting dogs CPV is highly contagious and is spread from dog to dog by direct or indirect contact with their feces Vaccines can prevent this infection but mortality can reach 91 in untreated cases Treatment often involves veterinary hospitalization Canine parvovirus often infects other mammals including foxes wolves cats and skunks Felines cats are also susceptible to panleukopenia a different strain of parvovirus</t>
  </si>
  <si>
    <t>https://en.wikipedia.org/wiki/City_of_Stonnington</t>
  </si>
  <si>
    <t>City of Stonnington</t>
  </si>
  <si>
    <t xml:space="preserve">The City of Stonnington is a local government area located within the metropolitan area of Melbourne Australia It comprises the inner southeastern suburbs between 3 and 13 km 2 and 8 mi from the Melbourne CBD The city covers an area of 257 km2 99 sq miWithin twenty years of the settlement of Melbourne in 1835 the Prahran Municipality later City of Prahran was formed in 1855 followed by the Gardiner Road Board later City of Malvern in 1856The late 19th century saw substantial residential and commercial development such that by 1891 Prahran had a population of almost 40000 and Malvern 11000 Following the election of the Kennett government in the Spring of 1992 as part of a comprehensive reorganisation of local government in Victoria the Cities of Malvern and Prahran were amalgamated to form the City of Stonnington
The logo of the City of Stonnington features two interlocking celebratory ribbons representing the coming together of the two former cities of Malvern and PrahranFollowing the amalgamation of the cities the Malvern Town Hall was renamed the Stonnington City Centre and it became the corporate headquarters of the new Stonnington City Council In 2015 the new Stonnington City Centre opposite at 311 Glenferrie Road was opened and the Malvern Town Hall reverted to its original name
The name Stonnington comes from Stonington mansion the Charles DEbrodesigned mansion built in 1890 for a founding partner of Cobb  Co John Wagner who named the house after his wifes birthplace in Stonington Connecticut USA The house is located in Glenferrie Road MalvernThe City of Stonnington had a population of 116207 in June 2018The City of Stonnington is the richest local government area in Victoria
</t>
  </si>
  <si>
    <t>https://en.wikipedia.org/wiki/Dave_A._Chokshi</t>
  </si>
  <si>
    <t>Dave A. Chokshi</t>
  </si>
  <si>
    <t>Dave Ashok Chokshi born May 8 1981 is an American physician and former public health official who served as the 43rd health commissioner of New York City He was the first health commissioner of Asian descent Chokshi previously served as the inaugural chief population health officer for NYC Health  Hospitals and as a White House fellow in the United States Department of Veterans Affairs Currently he is a practicing physician at Bellevue Hospital and the inaugural Sternberg Family Professor of Leadership at the Colin Powell School for Civic and Global Leadership part of the City College of New York</t>
  </si>
  <si>
    <t>https://en.wikipedia.org/wiki/History_of_African_Americans_in_Los_Angeles</t>
  </si>
  <si>
    <t>History of African Americans in Los Angeles</t>
  </si>
  <si>
    <t xml:space="preserve">The History of African Americans in Los Angeles includes participation in the culture education and politics of the city of Los Angeles California United States 
Contributions to the citys culture have particularly been in music dance visual arts stage and film 
African Americans are concentrated in South Los Angeles as well as a Black community in suburban cities such as Compton and Inglewood There are sizable African immigrant communities in Greater Los Angeles There is also a Louisiana Creole community in Los Angeles There is an Ethiopian and Eritrean community in Little Ethiopia Some are AfroLatino people from Central and South American countries especially Garifuna American people Many were born in Nigeria Eritrea Ethiopia Somalia Belize Honduras Panama and GhanaThe Black population in Los Angeles has declined since 2017 due to gentrification and more Latinos such as Mexicans and Central Americans moving to their neighborhoods Many AfricanAmericans living in Los Angeles are moving back to the Southern United States Including partly Black people Los Angeles proper is 10 Black estimated 385000 residents in 2021 Many African Americans have become homeless in the city African Americans make up 34 of Los Angeless homeless while only being 8 of the citys population in 2020Blacks in Los Angeles have a lower life expectancy and die younger than other racial groups in Los AngelesLos Angeles also has a sizable East African and black immigrant population Los Angeles has the largest Ethiopian population in the United States after Washington DC 45000 Ethiopians live in the Los Angeles area 6000 Eritreans live in Los Angeles
</t>
  </si>
  <si>
    <t>https://en.wikipedia.org/wiki/Ohio_Vax-A-Million</t>
  </si>
  <si>
    <t>Ohio Vax-A-Million</t>
  </si>
  <si>
    <t>The Ohio VaxAMillion was a weekly lottery held every Wednesday from May 26 through June 23 2021 by the Ohio Lottery and the Ohio Department of Health to award Ohioans who have received at least one dose of the COVID19 vaccine Weekly prizes include 1 million 11 million today and for those who are minors a fullride scholarship to any fouryear public university in Ohio The contest which was designed to encourage those who may be more hesitant to get the vaccine received national headlines and drew some debate over the legality of such a lottery</t>
  </si>
  <si>
    <t>https://en.wikipedia.org/wiki/Rajan_Sawhney</t>
  </si>
  <si>
    <t>Rajan Sawhney</t>
  </si>
  <si>
    <t>Rajan Sawhney  born May 2 1971 is a Canadian politician from the United Conservative Party in Alberta She was elected in the 2019 Alberta general election to represent the electoral district of CalgaryNorth East in the 30th Alberta Legislature  On April 30 2019 she was appointed to be the Minister of Community  Social Services in the Executive Council of Alberta On July 8 2021 she was shuffled into the Minister of Transportation
On June 13 2022 Sawhney resigned as the transportation minister and announced her candidacy in the 2022 United Conservative Party leadership election She came sixth in the election Sawhney was nominated by the UCP to run for the 2023 provincial election for the riding of Calgary NorthWest She won a narrow reelection over Michael LisboaSmith of the NDP by 149 votes while her previous seat was won by the NDPs Gurinder BrarSawhney currently serves on the Alberta First Cabinet Policy Committee and was sworn in as Minister of Trade Immigration and Multiculturalism on October 24 2022Following being relected in May 2023 Rajan was appointed as Minister of Advanced Education</t>
  </si>
  <si>
    <t>https://en.wikipedia.org/wiki/COVID-19_vaccination_in_Fiji</t>
  </si>
  <si>
    <t>COVID-19 vaccination in Fiji</t>
  </si>
  <si>
    <t>The COVID19 vaccination campaign began in Fiji on the first quarter of 2021 and will continue throughout the year with the goal of vaccinating all eligible Fijians The government has made it mandatory for all eligible adults to take the COVID19 vaccinesFiji received its vaccines through the COVAX facility and bilateral contributions by the United States Australia New Zealand India and Japan To date more than a million doses have been administered in Fiji</t>
  </si>
  <si>
    <t>https://en.wikipedia.org/wiki/COVID-19_pandemic_death_rates_by_country</t>
  </si>
  <si>
    <t>COVID-19 pandemic death rates by country</t>
  </si>
  <si>
    <t xml:space="preserve">This article contains the current number of confirmed COVID19 deaths per population by country It also has cumulative death totals by country For these numbers over time see the tables graphs and maps at COVID19 pandemic deaths and COVID19 pandemic by country and territory
This data is for entire populations and does not reflect the differences in rates relative to different age groups For example in the United States as of 27 April 2021 the reported case fatality ratios were 0015 015 23 and 17 for the age groups 017 1849 5074 and 75 or over respectively
</t>
  </si>
  <si>
    <t>https://en.wikipedia.org/wiki/2020_Summer_Olympics</t>
  </si>
  <si>
    <t>2020 Summer Olympics</t>
  </si>
  <si>
    <t xml:space="preserve">The 2020 Summer Olympics officially the Games of the XXXII Olympiad and also known as Tokyo 2020 was an international multisport event held from 23 July to 8 August 2021 in Tokyo Japan with some preliminary events that began on 21 July 2021 Tokyo was selected as the host city during the 125th IOC Session in Buenos Aires Argentina on 7 September 2013Originally scheduled to take place from 24 July to 9 August 2020 the event was postponed to 2021 on 24 March 2020 due to the global COVID19 pandemic the first such instance in the history of the Olympic Games previous games had been cancelled but not rescheduled However the event retained the Tokyo 2020 branding for marketing purposes It was largely held behind closed doors with no public spectators permitted due to the declaration of a state of emergency in the Greater Tokyo Area in response to the pandemic the first and only Olympic Games to be held without official spectators The Games were the most expensive ever with total spending of over 20 billionThe Games were the fourth Olympic Games to be held in Japan following the 1964 Summer Olympics Tokyo 1972 Winter Olympics Sapporo and 1998 Winter Olympics Nagano Tokyo became the first city in Asia to hold the Summer Olympic Games twice The 2020 Games were the second of three consecutive Olympics to be held in East Asia following the 2018 Winter Olympics in Pyeongchang South Korea and preceding the 2022 Winter Olympics in Beijing China Due to the oneyear postponement Tokyo 2020 was the first and only Olympic Games to have been held in an oddnumbered year and the first Summer Olympics since 1900 to be held in a nonleap year
New events were introduced in existing sports including 3x3 basketball freestyle BMX and mixed gender team events in a number of existing sports as well as the return of madison cycling for men and an introduction of the same event for women New IOC policies also allowed the host organizing committee to add new sports to the Olympic program for just one Games The disciplines added by the Japanese Olympic Committee were baseball and softball karate sport climbing surfing and skateboarding the last four of which made their Olympic debuts and the last three of which will remain on the Olympic programThe United States topped the medal table by both total golds 39 and total medals 113 with China finishing second by both respects 38 and 89 Host nation Japan finished third setting a record for the most gold medals and total medals ever won by their delegation at an Olympic Games with 27 and 58 Great Britain finished fourth with a total of 22 gold and 64 medals The Russian delegation competing as the ROC finished fifth with 20 gold medals and third in the overall medal count with 71 medals Bermuda the Philippines and Qatar won their firstever Olympic gold medals Burkina Faso San Marino and Turkmenistan also won their firstever Olympic medals
</t>
  </si>
  <si>
    <t>https://en.wikipedia.org/wiki/Jacob_Vadakkanchery</t>
  </si>
  <si>
    <t>Jacob Vadakkanchery</t>
  </si>
  <si>
    <t>Jacob Vadakkanchery is a naturopath Gandhian and social worker based in Kerala India He is the former chairman of Nature Life International which has several nature cure hospitals across Kerala He is known for campaigning against liquor shops junk foods chemicalbased farming methods preventive medicines and vaccination He has authored four books about naturopathy and lifestyle  He has been arrested for pseudotreatments and for spreading false information about leptospirosis and Nipah virus</t>
  </si>
  <si>
    <t>https://en.wikipedia.org/wiki/COVID-19_vaccination_in_South_Africa</t>
  </si>
  <si>
    <t>COVID-19 vaccination in South Africa</t>
  </si>
  <si>
    <t>COVID19 vaccination in South Africa is an ongoing immunisation campaign against severe acute respiratory syndrome coronavirus 2 SARSCoV2 the virus that causes coronavirus disease 2019 COVID19 in response to the ongoing pandemic in the country
On 17 February 2021 South Africa started its national vaccination program against COVID19 The program will go through in phases prioritizing healthcare and frontline workers and then those over the age of 60 According to health officials South Africa has administered 38717957 vaccine doses across the country as of 27 March 2023 South Africa has accepted delivery of 3 different vaccines Janssen Johnson  Johnson PfizerBioNTech and OxfordAstraZeneca administering both Janssen and PfizerBioNTech with the OxfordAstraZeneca vaccine suspended after a small study cast doubt on its effectiveness against the Beta variant</t>
  </si>
  <si>
    <t>https://en.wikipedia.org/wiki/Guillain%E2%80%93Barr%C3%A9_syndrome</t>
  </si>
  <si>
    <t>Guillain–Barré syndrome</t>
  </si>
  <si>
    <t>GuillainBarr syndrome GBS is a rapidonset muscle weakness caused by the immune system damaging the peripheral nervous system Typically both sides of the body are involved and the initial symptoms are changes in sensation or pain often in the back along with muscle weakness beginning in the feet and hands often spreading to the arms and upper body The symptoms may develop over hours to a few weeks During the acute phase the disorder can be lifethreatening with about 15 of people developing weakness of the breathing muscles and therefore requiring mechanical ventilation Some are affected by changes in the function of the autonomic nervous system which can lead to dangerous abnormalities in heart rate and blood pressureAlthough the cause is unknown the underlying mechanism involves an autoimmune disorder in which the bodys immune system mistakenly attacks the peripheral nerves and damages their myelin insulation Sometimes this immune dysfunction is triggered by an infection or less commonly by surgery and rarely by vaccination The diagnosis is usually based on the signs and symptoms through the exclusion of alternative causes and supported by tests such as nerve conduction studies and examination of the cerebrospinal fluid There are a number of subtypes based on the areas of weakness results of nerve conduction studies and the presence of certain antibodies It is classified as an acute polyneuropathyIn those with severe weakness prompt treatment with intravenous immunoglobulins or plasmapheresis together with supportive care will lead to good recovery in the majority of cases Recovery may take weeks to years with about a third having some permanent weakness Globally death occurs in approximately 75 of those affected GuillainBarr syndrome is rare at 1 or 2 cases per 100000 people every yearThe syndrome is named after the French neurologists Georges Guillain and Jean Alexandre Barr who together with French physician Andr Strohl described the condition in 1916</t>
  </si>
  <si>
    <t>https://en.wikipedia.org/wiki/Steve_Hagerty</t>
  </si>
  <si>
    <t>Steve Hagerty</t>
  </si>
  <si>
    <t>Stephen H Hagerty born November 15 1968 is an American entrepreneur businessman and politician He was the 21st mayor of Evanston Illinois from May 8 2017 to May 10 2021 A month after Hagerty retired from office Evanston was recognized as an AllAmerican City by the National Civic League due to its local reparations initiative and Evanston Cares Network both of which occurred during his administration</t>
  </si>
  <si>
    <t>https://en.wikipedia.org/wiki/Kyriakos_Mitsotakis</t>
  </si>
  <si>
    <t>Kyriakos Mitsotakis</t>
  </si>
  <si>
    <t>Kyriakos Mitsotakis Greek   Kyrikos Mitsotkis ciakos mitsotacis born 4 March 1968 is a Greek politician who has been serving as the prime minister of Greece from June 2023 He was also the prime minister of Greece from July 2019 to May 2023 and is president of the New Democracy party since 2016 On 26 June 2023 Mitsotakis won a second term as prime minister after winning the June 2023 Greek legislative election Mitsotakis previously was Leader of the Opposition from 2016 to 2019 and Minister of Administrative Reform from 2013 to 2015 He is the son of the late Konstantinos Mitsotakis who served as Prime Minister of Greece from 1990 to 1993 He was first elected to the Hellenic Parliament for the Athens B constituency in 2004 After New Democracy suffered two election defeats in 2015 he was elected the partys leader in January 2016 Three years later he led his party to a majority in the 2019 Greek legislative election
Following the May 2023 Greek legislative election in which no party won a majority and no coalition government was formed by any of the parties eligible to do so Mitsotakis called for another snap election in June On 24 May 2023 as required by Greeces constitution President Katerina Sakellaropoulou appointed Ioannis Sarmas to be the caretaker prime minister for the interim period One month later he once again led his party to a majority in the June 2023 Greek legislative election and was sworn in as prime minister receiving the order to form a government by the PresidentDuring his term as Prime Minister Mitsotakis has received both praise and criticism for his proEuropean technocratic governance austerity measures and his handling of the COVID19 pandemic in Greece He has been credited with the modernization and digital transformation of the countrys public administration and has been remarked for his overall management of the Greek economy with Greece being named the Top Economic Performer for 2022 by The Economist which was in particular due to Greece in 2022 being able to repay ahead of schedule 27 billion euros 287 billion of loans owed to Eurozone countries under the first bailout it received during its decadelong debt crisis along with being on the verge of reaching investmentgrade rating He has also received both praise and criticism for his handling of migration including aid from the European Union but criticism from journalists and activists for pushbacks which his government has denied Additionally Mitsotakis has received criticism for heightened corruption during his term as well as a deterioration of freedom of the press in Greece His term was marred by the 2022 wiretapping scandal and the Tempi Train crash</t>
  </si>
  <si>
    <t>https://en.wikipedia.org/wiki/2022_Kazakh_presidential_election</t>
  </si>
  <si>
    <t>2022 Kazakh presidential election</t>
  </si>
  <si>
    <t>Snap presidential elections were held in Kazakhstan on 20 November 2022 to elect the President of Kazakhstan This was the seventh presidential election since Kazakhstans independence from the Soviet Union in 1991 Incumbent president KassymJomart Tokayev an Independent was reelected for a second term in a landslide receiving 81 of the vote His closest challenger Jiguli Dairabaev of the Auyl Party received just 3 of the vote marking the first time since 2015 that all candidates other than the incumbent president failed to garner 5 or more of the vote This was the first election since 1999 in which the against all option was included on the ballot paper It received 6 of the total vote Voter turnout was 69 the lowest ever in a Kazakh presidential electionOriginally scheduled for December 2024 President Tokayev called for snap presidential elections in autumn 2022 in his annual State of the Nation Address in September 2022 where he also proposed changing the presidential term to a nonrenewable sevenyear term through a constitutional amendment and announced his intention to run for a second fiveyear term However this led to questions about the legality of Tokayevs proposals regarding his term of office due to speculation that this would allow him to serve more than two terms as president As a result Tokayevs proposed constitutional amendments were ratified and signed into law prior to the vote with Tokayev himself then setting the election date by presidential decree on 21 SeptemberA total of 12 candidates were nominated for the election with just six qualifying for the ballot including Qaraqat bden National Alliance of Professional Social Workers and Saltanat Tursynbekova QADJ Multiple female presidential candidates appeared on the ballot for the first time Tokayev was supported by the Peoples Coalition an electoral alliance formed by several progovernment parties as well as various public associations Jiguli Dairabaev was nominated by the Auyl Peoples Democratic Patriotic Party the only progovernment party in Kazakhstan to contest the election Nrjan ltaev a former Amanat deputy and a member of the divided Coalition of Democratic Forces was barred from running by court order This left Nurlan Auesbaev from the Nationwide Social Democratic Party to become the sole opposition candidate in the election Virtually all presidential contestants challenging Tokayev were described as pocket candidates due to their relative obscurity and lack of popularityThe elections took place following the 2022 Kazakh unrest and the subsequent constitutional referendum Campaigning focused on COVIDinduced inflation political reforms democratization and combating oligarchy Additional issues included the public usage of the Kazakh language as well as socioeconomic concerns on agriculture family life and feminism Protests against the legitimacy of the election faced crackdowns and prosecution by the Kazakh government Reports prevailed of internet blackouts DDoS attacks and government pressure towards independent Kazakh mediaTokayev was widely expected to win the election Exit polls indicated he received a majority of the vote Tokayev was declared the winner in the early morning of 21 November 2022 after the preliminary results were published by the Central Election Commission which on 22 November officially certified Tokayevs election Tokayev was sworn in for his second term at the presidential inauguration that took place on 26 November at the Palace of Independence in Astana Shortly thereafter Tokayev called for the January 2023 Senate election before dissolving the 7th Parliament of Kazakhstan and scheduling the 2023 legislative election to take place on 19 MarchIn a statement the Organization for Security and Cooperation in Europe OSCE praised the election as efficiently prepared while noting the lack of competitiveness OSCE underlined the need for legislation to ensure genuine pluralism</t>
  </si>
  <si>
    <t>https://en.wikipedia.org/wiki/Melissa_Lee</t>
  </si>
  <si>
    <t>Melissa Lee</t>
  </si>
  <si>
    <t xml:space="preserve">Melissa JiYun Lee Korean  born 1966 is a New Zealand politician She was elected to the House of Representatives as a list MP for the National Party in the 2008 election As of 2018 she is the National Partys spokesperson for broadcasting communications digital media and ethnic affairs
</t>
  </si>
  <si>
    <t>https://en.wikipedia.org/wiki/Paul_Chan_Mo-po</t>
  </si>
  <si>
    <t>Paul Chan Mo-po</t>
  </si>
  <si>
    <t>Paul Chan Mopo  Chinese  born 18 March 1955 is the Financial Secretary of Hong Kong and former Secretary for Development of Hong Kong Special Administrative Region He was a member of the Legislative Council of Hong Kong Accountancy functional constituency
He is an accountant and the former President of the Hong Kong Institute of Certified Public Accountants HKICPA He holds BBA and MBA degrees from the Chinese University of Hong Kong where he is an Adjunct Associate Professor He has also studied at the Harvard Business School
He was awarded the Grand Bauhinia Medal GBM by the Hong Kong SAR Government in 2017</t>
  </si>
  <si>
    <t>https://en.wikipedia.org/wiki/New_Zealand_government_response_to_the_COVID-19_pandemic</t>
  </si>
  <si>
    <t>New Zealand government response to the COVID-19 pandemic</t>
  </si>
  <si>
    <t>The New Zealand Government responded to the COVID19 pandemic in New Zealand in various ways In early February 2020 the Government imposed travel restrictions on China in response to the global COVID19 pandemic originating in Wuhan and also repatriated citizens and residents from Wuhan Following the countrys first case which originated in Iran the Government imposed travel restrictions on IranIn response to rising cases Prime Minister Jacinda Ardern closed the countrys borders to noncitizens and nonresidents on 19 March 2020 On 21 March the Government introduced a fourtier alert level system which placed much of the countrys population and economy into lockdown from 25 March Due to the success of the Governments elimination strategy in reducing the spread of COVID19 most lockdown and social distancing restrictions were lifted by 8 June 2020 However border restrictions remained in force  On 13 May the Government passed the controversial COVID19 Public Health Response Act 2020 which entrenched the Governments lockdown restrictionsOn 11 August 2020 the Government reinstated lockdown restrictions in Auckland following a second outbreak of community transmissions Due to successful efforts to reduce community transmissions lockdown restrictions were eliminated by 7 October In early November the Government required travellers entering New Zealand to book a place in managed isolation and quarantine MIQ prior to travelling to the country In midDecember 2020 the Government announced plans to establish travel bubbles with the Cook Islands and Australia in 2021Following a new community outbreak in Auckland in August 2021 the NZ Government reinstated Alert Level 4 restrictions on 17 August 2021 Due to rising cases in Auckland and parts of the North Island the Government abandoned its elimination strategy while accelerating the countrys vaccination rollout The alert level system was subsequently replaced by the COVID19 Protection Framework traffic light system which came into force on 3 December 2021 In addition the Government launched a COVID19 vaccination pass system which came into effect on 16 November 2021 On 23 November the Government passed the COVID19 Response Vaccinations Legislation Act 2021 which provided a legal framework for the traffic light system and vaccine mandates for certain occupationsOn 17 January 2022 the Government launched its vaccination rollout for children aged between five and 12 years In late January the Government also launched a threestage plan to combat the spread of the SARSCoV2 Omicron variant based on contact tracing testing and selfisolation On 3 February the Government also launched a fivestage plan to reopen New Zealands borders throughout 2022 On 23 March the Government eased several traffic light restrictions including limits on public gatherings vaccine pass requirements vaccine mandates for most occupations and NZ COVID Tracer QR code scanning requirements In May 2022 the Government also accelerated the reopening of the border for various work visitor and student visa classes In mid September 2022 the Government abolished the traffic light system ending most remaining COVID19 mask vaccine and close contact isolation mandates and restrictions</t>
  </si>
  <si>
    <t>https://en.wikipedia.org/wiki/COVID-19_vaccine_card</t>
  </si>
  <si>
    <t>COVID-19 vaccine card</t>
  </si>
  <si>
    <t>A COVID19 vaccine card is a record often given to those who have received a COVID19 vaccine showing information such as the dates one has received the shots and the brand of vaccine one has received sometimes including the lot number The card also contains information identifying the recipient and the location where the shot was given Depending on the country it could serve as an official document verifying one has received vaccination which could be required by some institutions such as a school or workplace when boarding a cruise ship or when crossing an international border as proof that one has been vaccinated
Some countries issue digital records while others issue paper records In some European Union member states citizens might choose to have a digital record a piece of paper or both</t>
  </si>
  <si>
    <t>https://en.wikipedia.org/wiki/COVID-19_managed_isolation_in_New_Zealand</t>
  </si>
  <si>
    <t>COVID-19 managed isolation in New Zealand</t>
  </si>
  <si>
    <t>Managed isolation and quarantine MIQ was a quarantine system implemented by the New Zealand Government during the countrys COVID19 pandemic Under the system people entering New Zealand COVID19 positive cases and some of their close contacts were required to isolate at an MIQ facility for 14 days Compulsory managed isolation and quarantine was announced by Prime Minister Jacinda Ardern at the 1pm press conference on 9 April 2020 with the system coming into effect for people boarding flights to New Zealand from midnight that day The government contracted dozens of hotels in five cities that were exclusively used as managed isolation facilities The task was organised by the Managed Isolation and Quarantine MIQ unit part of the COVID19 AllofGovernment Response Group
On 10 March 2022 the New Zealand Government announced plans to phase out the MIQ system as part of plans to reopen the countrys borders Most of the MIQ facilities would revert to being hotels However four facilities would be retained for those needing to quarantine By March 2022 COVID19 Response Minister Chris Hipkins estimated that the MIQ system had accommodated 230000 people returning to New Zealand and 4400 people who had contracted COVID19 in the community</t>
  </si>
  <si>
    <t>https://en.wikipedia.org/wiki/List_of_health_scares</t>
  </si>
  <si>
    <t>List of health scares</t>
  </si>
  <si>
    <t>A health scare is a widely reported story about the danger of something usually a consumer good or medical product Such scares have been promoted for decades but have become more popular with the advent of the Internet They may be based on a misinterpretation of scientific studies or as has happened more recently complete fabrication This page lists widely reported media stories about how some good or product may have a certain adverse health effect regardless of whether subsequent research confirmed the proposed link debunked it or has been inconclusive</t>
  </si>
  <si>
    <t>https://en.wikipedia.org/wiki/2021_Supercars_Championship</t>
  </si>
  <si>
    <t>2021 Supercars Championship</t>
  </si>
  <si>
    <t>The 2021 Supercars Championship commercially known as the 2021 Repco Supercars Championship was a motor racing series for Supercars It was the twentythird running of the Supercars Championship and the twentyfifth series in which Supercars have contested the Australian Touring Car Championship the premier title in Australian motorsport Atlantabased international auto parts conglomerate Genuine Parts Company  through the consumer auto parts brand Repco replaced Virgin Australia as naming rights sponsor under a fiveyear partnership which was later expanded to eight years at the end of the 2022 prizegiving banquet
Shane van Gisbergen and Triple Eight Race Engineering won the drivers and teams championship respectively with one round to go</t>
  </si>
  <si>
    <t>https://en.wikipedia.org/wiki/Hepatitis_A</t>
  </si>
  <si>
    <t>Hepatitis A</t>
  </si>
  <si>
    <t>Hepatitis A is an infectious disease of the liver caused by Hepatovirus A HAV it is a type of viral hepatitis Many cases have few or no symptoms especially in the young The time between infection and symptoms in those who develop them is 26 weeks When symptoms occur they typically last 8 weeks and may include nausea vomiting diarrhea jaundice fever and abdominal pain Around 1015 of people experience a recurrence of symptoms during the 6 months after the initial infection Acute liver failure may rarely occur with this being more common in the elderlyIt is usually spread by eating food or drinking water contaminated with infected feces Undercooked or raw shellfish are relatively common sources It may also be spread through close contact with an infectious person While children often do not have symptoms when infected they are still able to infect others After a single infection a person is immune for the rest of their life Diagnosis requires blood testing as the symptoms are similar to those of a number of other diseases It is one of five known hepatitis viruses A B C D and E
The hepatitis A vaccine is effective for prevention Some countries recommend it routinely for children and those at higher risk who have not previously been vaccinated It appears to be effective for life Other preventive measures include hand washing and properly cooking food No specific treatment is available with rest and medications for nausea or diarrhea recommended on an asneeded basis Infections usually resolve completely and without ongoing liver disease Treatment of acute liver failure if it occurs is with liver transplantationGlobally around 14 million symptomatic cases occur each year and about 114 million infections symptomatic and asymptomatic It is more common in regions of the world with poor sanitation and not enough safe water In the developing world about 90 of children have been infected by age 10 thus are immune by adulthood It often occurs in outbreaks in moderately developed countries where children are not exposed when young and vaccination is not widespread Acute hepatitis A resulted in 11200 deaths in 2015 World Hepatitis Day occurs each year on July 28 to bring awareness to viral hepatitis</t>
  </si>
  <si>
    <t>https://en.wikipedia.org/wiki/Seth_Mnookin</t>
  </si>
  <si>
    <t>Seth Mnookin</t>
  </si>
  <si>
    <t>Seth Mnookin born April 27 1972 is an American writer and journalist
As of 2017 he is a Professor of Comparative Media StudiesWriting at MIT and the Director of Institutes Graduate Program in Science Writing He is also the media reporter for Undark Magazines podcast and contributing editor at Vanity Fair</t>
  </si>
  <si>
    <t>https://en.wikipedia.org/wiki/Demographics_of_Eritrea</t>
  </si>
  <si>
    <t>Demographics of Eritrea</t>
  </si>
  <si>
    <t>Sources disagree as to the current population of Eritrea with some proposing numbers as low as 36 million and others as high as 67 million Eritrea has never conducted an official government census
The nation has nine recognized ethnic groups Of these the largest is the Tigriniya who make up around 50 of the population the Tigre people who also speak a Ethiosemitic language constitute around 30 of residents Most of the rest of the population belong to other AfroAsiaticspeaking communities of the Cushitic branch Additionally there are a number of NiloSaharanspeaking ethnic minorities and other smaller groupsThe two most followed religions are Christianity 4763 of the total population and Islam 3752</t>
  </si>
  <si>
    <t>https://en.wikipedia.org/wiki/ScienceUpFirst</t>
  </si>
  <si>
    <t>ScienceUpFirst</t>
  </si>
  <si>
    <t>ScienceUpFirst is a Canadian initiative launched to counter misinformation online especially about COVID19 Launched January 25 2021 it brings together independent scientists health care providers and science communicators</t>
  </si>
  <si>
    <t>https://en.wikipedia.org/wiki/2019_New_York_measles_outbreak</t>
  </si>
  <si>
    <t>2019 New York measles outbreak</t>
  </si>
  <si>
    <t>The 2019 New York City measles outbreak was a substantial increase in the number of measles cases reported in the state of New York primarily in New York City and neighboring Rockland County New York in 2019 relative to the previous year</t>
  </si>
  <si>
    <t>https://en.wikipedia.org/wiki/COVID-19_pandemic_in_Newfoundland_and_Labrador</t>
  </si>
  <si>
    <t>COVID-19 pandemic in Newfoundland and Labrador</t>
  </si>
  <si>
    <t>The COVID19 pandemic in Newfoundland and Labrador is an ongoing viral pandemic of coronavirus disease 2019 COVID19 a novel infectious disease caused by severe acute respiratory syndrome coronavirus 2 SARSCoV2 As of April 12 2023 there have been 55091 cases and 339 deaths confirmed in Newfoundland and Labrador As of April 13 2023 745617 tests have been completed
As of March 15 2022 the Province of Newfoundland and Labrador will no longer provide the number of people who recovered from COVID19 or the exact number of known active cases
The Province of Newfoundland and Labrador has the ninthmost cases out of ten provinces and three territories of COVID19 in Canada Despite figures from COVID19 Tracker Canada the province is leading the country with the highest vaccination rates for first and second doses for those aged 12 and older as well as kids aged 511
The province announced its first presumptive case on March 14 2020 and declared a public health emergency on March 18 Health orders including the closure of nonessential businesses and mandatory selfisolation for all travelers entering the province even from within Canada were enacted over the days that followed After the initial outbreaks the number of cases in Newfoundland remained relatively low with several stretches of days with no cases over earlytomid2020 The province began a gradual lifting of restrictions on a fivestage scale on May 11 2020
Cases continued to remain relatively low and stable over the summer months of 2020 although several clusters including the first case involving a school student emerged in November and December In February 2021 the province began to experience a major surge in new cases and community transmission including its largest singleday increases todate On February 12 2021 a second lockdown was declared after samples from these cases tested positive for the highlytransmissible SARSCoV2 variant B117 The province began to emerge from the second lockdown on February 27 returning to its prior state Alert Level 2 with modifications on March 27 2021
Following the return to Alert Level 2 on March 27 2021 cases remained low up until midDecember when they began to rise again as a result of multiple outbreaks caused by the SARSCoV2 Delta variant in Western Health and the SARSCoV2 Omicron variant in Central Eastern and LabradorGrenfell Health authorities Western Health began experiencing a surge in cases again due to Omicron in midJanuary Dr Janice Fitzgerald moved the entire province to Alert Level 3 on December 23 2021 and will remain there until January 10 2022 Officials will reexamine where the province is in terms of epidemiology and make their decisions to move the province back to its previous level or keep the province where its too based on the evidence However on January 3 2022 following days of high case counts and active caseloads Dr Janice Fitzgerald Premier Andrew Furey and Eastern Health Authority CEO David Diamond held an unexpected media briefing to announce that the entire province will move to a modified Alert Level 4 effective midnight on January 4 2022 Dr Fitzgerald stated this move is necessary due to Public Health operating at 100 capacity in trying to identify cases and their close contacts Fitzgerald also asked those who are sick and showing symptoms of COVID19 to assume they have the virus and isolate immediately not to get tested and notify their close contacts Only those who are close contacts of a case and not showing symptoms of COVID19 will avail to a PCR test this will help ease the strain on the healthcare system This move to a modified Alert Level 4 will last for two weeks at which time it will be reassessed On January 17 2022 Dr Janice Fitzgerald announced that the province will remain in Alert Level 4 until at least January 24 2022 This is based on current epidemiological trends and hospitalizations On January 31 2022 officials opted to keep the province in modified Alert Level 4 due to rising hospitalizations and will reassess on February 4 2022 Dr Fitzgerald announced the province will be moving to a modified Alert Level 3 effective 1201AM Saturday February 5 2022 Fitzgerald said the province will move to a modified Alert Level 2 on February 21 2022 if the epidemiology and hospitalizations stay consistentDuring a media briefing on February 8 2022 Dr Fitzgerald announced that effective immediately the province will no longer issue Alert Level restrictions The province will therefore post restrictions and changes on the COVID19 website As of Monday February 14 2022 restaurants and bars can operate at 50 with a table size of 10 formal gatherings theatres bingo halls gyms and arenas can operate at 50 capacity with regional sports returning but competitions are still prohibited as are dancing inside bars
On February 16 2022 Dr Janice Fitzgerald Premier Andrew Furey and Minister John Haggie held a live media briefing to announce the loosening of COVID19 restrictions which Premier Furey stated the light at the end of the tunnel is shining brighter every day Dr Fitzgerald went on to announce that effective February 21 2022 informal gatherings can be increased to 25 people faithbased gatherings gyms and restaurants can increase to 75 with NLVaxPass sports will be allowed to compete out of region but with one game a day no tournaments and bars and theatres will remain at 50 Effective February 28 2022 border and travel restrictions will be eliminated allowing all travelers to enter the province without having to isolate or be tested but rapid testing will be voluntary By March 14 2022 the province is anticipating dropping all restrictions on masking proof of vaccination and gathering limits however Dr Fitzgerald stated that public health will continue to highly recommend wearing a mask wherever physical distancing cannot be maintained Fitzgerald said the measures currently in place were needed to ensure the hospitals did not get overrun during the Omicron wave and that the province appears to have passed the peak Dr Fitzgerald also made it known that the restrictions were not being loosened because of the ongoing Canada convoy protest but were being loosened based on the science which they have been following since the start of the pandemic
Dr Janice Fitzgerald and Health Minister John Haggie held a media briefing on March 2 2022 where they announced that Newfoundland and Labrador is on track to have all COVID19 restrictions lifted by March 14 2022 Fitzgerald said the province is seeing an uptick in cases but they are less severe than previous waves and hospitalizations are remaining steady Dr Fitzgerald reiterated that life will not change back to the way it was in 2019 when the special measures orders end so Newfoundlanders and Labradorians should continue practicing physical distancing and masking where possible John Haggie stated the disease has evolved making it more likely everyone will acquire it but less likely to be hospitalized and that hospitalizations is what public health is focusing on moving forward As restrictions lift the province will see a slight increase of cases in children however lots of children who have been vaccinated have had it Dr Fitzgerald said and with the province leading the world in children who are fullyvaccinated the increase in cases may not be as drastic
During the final live media briefing on March 9 2022 Dr Fitzgerald announced that 1520 of the total population of the province likely have had COVID19 at this point Dr Haggie announced that as of Monday March 14 2022 at 1201AM he will be repealing the state of emergency in the province and all special measures orders will be lifted including masking however Dr Fitzgerald stated that public health will continue to strongly recommend masking until midApril when the warm weather arrives and people move outdoors</t>
  </si>
  <si>
    <t>https://en.wikipedia.org/wiki/Gordon_Stewart_(epidemiologist)</t>
  </si>
  <si>
    <t>Gordon Stewart (epidemiologist)</t>
  </si>
  <si>
    <t>Gordon Thallon Stewart 5 February 1919  10 October 2016 was a Scottish epidemiologist and public health physician who served as the Henry Mechan Professor of Public Health at the University of Glasgow from 1972 to 1984</t>
  </si>
  <si>
    <t>https://en.wikipedia.org/wiki/Dublin_High_School_(California)</t>
  </si>
  <si>
    <t>Dublin High School (California)</t>
  </si>
  <si>
    <t xml:space="preserve">Dublin High School is a fouryear high school located in the East San Francisco Bay Area It is the only currently operating high school in the Dublin Unified School Districtas another high school in the city has yet to be constructed and operationaland serves about 3500 students
</t>
  </si>
  <si>
    <t>https://en.wikipedia.org/wiki/Needlestick_injury</t>
  </si>
  <si>
    <t>Needlestick injury</t>
  </si>
  <si>
    <t xml:space="preserve">A needlestick injury is the penetration of the skin by a hypodermic needle or other sharp object that has been in contact with blood tissue or other body fluids before the exposure Even though the acute physiological effects of a needlestick injury are generally negligible these injuries can lead to transmission of bloodborne diseases placing those exposed at increased risk of infection from diseasecausing pathogens such as the hepatitis B virus HBV hepatitis C virus HCV and human immunodeficiency virus HIV Among healthcare workers and laboratory personnel worldwide more than 25 bloodborne virus infections have been reported to have been caused by needlestick injuries In addition to needlestick injuries transmission of these viruses can also occur as a result of contamination of the mucous membranes such as those of the eyes with blood or body fluids but needlestick injuries make up more than 80 of all percutaneous exposure incidents in the United States Various other occupations are also at increased risk of needlestick injury including law enforcement laborers tattoo artists food preparers and agricultural workersIncreasing recognition of the unique occupational hazard posed by needlestick injuries as well as the development of efficacious interventions to minimize the largely preventable occupational risk encouraged legislative regulation in the US causing a decline in needlestick injuries among healthcare workers
</t>
  </si>
  <si>
    <t>https://en.wikipedia.org/wiki/Health_in_Spain</t>
  </si>
  <si>
    <t>Health in Spain</t>
  </si>
  <si>
    <t>In 2012 life expectancy at birth in Spain reached 825 years one of the highest among OECD countries and more than two years higher than the OECD average 802 years Only Japan 832 years Iceland 830 years and Switzerland 828 years had a higher life expectancy than Spain in 2012 The top three causes of death since 1970 have been cardiovascular diseases cancer and respiratory diseases</t>
  </si>
  <si>
    <t>https://en.wikipedia.org/wiki/Bell_Island_(Newfoundland_and_Labrador)</t>
  </si>
  <si>
    <t>Bell Island (Newfoundland and Labrador)</t>
  </si>
  <si>
    <t>Bell Island is an island that is part of Newfoundland and Labrador Canadas easternmost province With an area of 34 square kilometres 13 sq mi it is by far the largest island in Conception Bay a large bay in the southeast of the island of Newfoundland The provincial capital of St Johns is less than 20 kilometres 12 mi to the east
The coastline of Bell Island consists almost entirely of cliffs that tower up to 45 metres 148 ft above the surf and also has several special rock formations The island is home to four settlements with a total of over 2000 inhabitants The vast majority of them live in the main settlement of Wabana which can be reached from Newfoundland via a ferry connection to Portugal Cove To the south are the hamlets of Lance Cove Bickfordville and Freshwater
From 1895 to 1966 largescale iron ore mining took place on Bell Island As a result the relatively small island acquired great international economic importance as it quickly grew into one of the most important iron ore producers in the world In addition the ore mined in the mines of Bell Island was very important to the Allied war industry during World War II which led to Nazi Germany attacking twice At its peak more than 12000 people lived there
Since the end of mining the population has fallen dramatically and there has been a severe economic downturn Due to the few remaining jobs the majority of residents now commute daily via ferry to the St Johns Metropolitan Area In recent years the local economy has turned to tourism to a significant extent with the natural beauty mining history and shipwrecks being the main draws</t>
  </si>
  <si>
    <t>https://en.wikipedia.org/wiki/Sonia_Saxena</t>
  </si>
  <si>
    <t>Sonia Saxena</t>
  </si>
  <si>
    <t>Sonia Saxena FRCGP is a British physician who is a Professor of Primary care and Director of the Child Health Unit at the School of Public Health Imperial College London She is a Fellow of the Royal College of General Practitioners and a practises as a GP in Putney London She is known for her work in improving healthcare and a focus on improving child health in the early years of life and reducing social inequalities</t>
  </si>
  <si>
    <t>https://en.wikipedia.org/wiki/Whooping_cough</t>
  </si>
  <si>
    <t>Whooping cough</t>
  </si>
  <si>
    <t>Whooping cough also known as pertussis or the 100day cough is a highly contagious vaccinepreventable bacterial disease Initial symptoms are usually similar to those of the common cold with a runny nose fever and mild cough but these are followed by two or three months of severe coughing fits Following a fit of coughing a highpitched whoop sound or gasp may occur as the person breathes in The violent coughing may last for 10 or more weeks hence the phrase 100day cough The cough may be so hard that it causes vomiting rib fractures and fatigue Children less than one year old may have little or no cough and instead have periods where they cannot breathe The incubation period is usually seven to ten days Disease may occur in those who have been vaccinated but symptoms are typically milderPertussis is caused by the bacterium Bordetella pertussis It is spread easily through the coughs and sneezes of an infected person People are infectious from the start of symptoms until about three weeks into the coughing fits Those treated with antibiotics are no longer infectious after five days Diagnosis is by collecting a sample from the back of the nose and throat This sample can then be tested either by culture or by polymerase chain reactionPrevention is mainly by vaccination with the pertussis vaccine Initial immunization is recommended between six and eight weeks of age with four doses to be given in the first two years of life Protection from pertussis decreases over time so additional doses of vaccine are often recommended for older children and adults Vaccination during pregnancy is highly effective at protecting the infant from pertussis during their vulnerable early months of life and is recommended in many countries Antibiotics may be used to prevent the disease in those who have been exposed and are at risk of severe disease In those with the disease antibiotics are useful if started within three weeks of the initial symptoms but otherwise have little effect in most people In pregnant women and children less than one year old antibiotics are recommended within six weeks of symptom onset Antibiotics used include erythromycin azithromycin clarithromycin or trimethoprimsulfamethoxazole Evidence to support interventions for the cough other than antibiotics is poor About 50 of infected children less than a year old require hospitalization and nearly 05 1 in 200 dieAn estimated 163 million people worldwide were infected in 2015 Most cases occur in the developing world and people of all ages may be affected In 2015 pertussis resulted in 58700 deaths  down from 138000 deaths in 1990 Outbreaks of the disease were first described in the 16th century The bacterium that causes the infection was discovered in 1906 The pertussis vaccine became available in the 1940s</t>
  </si>
  <si>
    <t>https://en.wikipedia.org/wiki/Robert_Sears_(physician)</t>
  </si>
  <si>
    <t>Robert Sears (physician)</t>
  </si>
  <si>
    <t xml:space="preserve">Robert William Sears known as Dr Bob is an American pediatrician from Capistrano Beach California noted for his unorthodox and dangerous views on childhood vaccination While Sears acknowledges the efficacy of vaccinesfor instance he supports the claim that Chicken pox measles whooping cough polio diphtheria have all disappeared because of vaccineshe has proposed alternative vaccination schedules that depart from accepted medical recommendations His proposals have enjoyed celebrity endorsement but are not supported by medical evidence and have contributed to dangerous undervaccination in the national child population While he denies being antivaccine Sears has been described by many as antivaccine and as a vaccine delayer
</t>
  </si>
  <si>
    <t>https://en.wikipedia.org/wiki/Christine_Choi</t>
  </si>
  <si>
    <t>Christine Choi</t>
  </si>
  <si>
    <t>Christine Choi Yuklin Chinese  born 29 September 1966 is the current Secretary for Education in Hong Kong formerly the principal of Fukien Secondary School Siu Sai Wan and vicechairlady of Hong Kong Federation of Education Workers
Choi ran in two elections in 2016 but was both defeated She was also appointed as government committee members Her negative remarks on Cantonese the mother language of Hongkongers was slammed by some critics</t>
  </si>
  <si>
    <t>https://en.wikipedia.org/wiki/Sharon_Shea</t>
  </si>
  <si>
    <t>Sharon Shea</t>
  </si>
  <si>
    <t>Sharon Norma Shea  is a New Zealand chairperson She has various governance roles and holds board memberships mainly in the health sector She was the penultimate chairperson of the Bay of Plenty District Health Board before its disestablishment and the cochairperson of the establishment board of the Mori Health Authority</t>
  </si>
  <si>
    <t>https://en.wikipedia.org/wiki/Vaccines_for_Children_Program</t>
  </si>
  <si>
    <t>Vaccines for Children Program</t>
  </si>
  <si>
    <t>The Vaccines for Children Program VFC is a federally funded program in the United States providing nocost vaccines to children who lack health insurance or who otherwise cannot afford the cost of the vaccination The VFC program was created by the Omnibus Budget Reconciliation Act of 1993 and is required to be a new entitlement of each states Medicaid plan under section 1928 of the Social Security Act The program was officially implemented in October 1994 and serves eligible children in all US states as well as the Commonwealth of Puerto Rico the US Virgin Islands American Samoa Guam and the Commonwealth of the Northern Mariana Islands</t>
  </si>
  <si>
    <t>https://en.wikipedia.org/wiki/Michelle_Driedger</t>
  </si>
  <si>
    <t>Michelle Driedger</t>
  </si>
  <si>
    <t>Suzanne Michelle Driedger is a Mtis Canadian health scientist She is a Professor at the University of Manitoba College of Medicine and former Canada Research Chair in Environment and Health Risk Communications In 2023 Driedger was named a Fellow of the Royal Society of Canada for her research in public health risk communication</t>
  </si>
  <si>
    <t>https://en.wikipedia.org/wiki/Naheed_Dosani</t>
  </si>
  <si>
    <t>Naheed Dosani</t>
  </si>
  <si>
    <t>Naheed Dosani is a palliative care physician based in Ontario Canada who founded and leads the Palliative Education and Care for the Homeless PEACH program For his efforts in providing mobile healthcare to individuals with vulnerable housing or are homeless Dosani has received a Meritorious Service Cross Civil Division from the Governor General of Canada 2017 and a Canadian Medical Association Award for Young Leaders 2020</t>
  </si>
  <si>
    <t>https://en.wikipedia.org/wiki/UCLA_Law_COVID_Behind_Bars_Data_Project</t>
  </si>
  <si>
    <t>UCLA Law COVID Behind Bars Data Project</t>
  </si>
  <si>
    <t>The UCLA Law COVID Behind Bars Data Project is an initiative of the UCLA School of Law that tracks the spread and impact of the COVID19 pandemic in American prisons immigration detention centers jails and youth detention facilities Using custom webscraping programs that automatically collect timeseries facilitylevel data reported by government agencies the Project collects and reports data including the numbers of cases deaths tests and vaccination rates among both incarcerated people and staff in more than 1700 carceral facilities from more than 100 online sourcesThe Project also collects and maintains unique datasets of facility populations releases data transparency court decisions and legal filings prison policies and organizing efforts Some or all of these data are available on the Projects website the Centers for Disease Control and Preventions tracker for COVID19 in US Correctional and Detention Facilities GitHub Google Sheets and via data visualizations posted on social media Project staff also regularly produce commentary related to decarceration vaccination and carceral data transparency</t>
  </si>
  <si>
    <t>https://en.wikipedia.org/wiki/Base_rate_fallacy</t>
  </si>
  <si>
    <t>Base rate fallacy</t>
  </si>
  <si>
    <t>The base rate fallacy also called base rate neglect or base rate bias is a type of fallacy in which people tend to ignore the base rate eg general prevalence in favor of the individuating information ie information pertaining only to a specific case
Base rate neglect is a specific form of the more general extension neglect
It is also called prosecutors fallacy or defense attorneys fallacy when applied to the results of statistical tests such as DNA tests in the context of law proceedings These terms were introduced by William C Thompson and Edward Schumann in 1987 although it has been argued that their Prosecutors Fallacy definition extends to many additional invalid imputations of guilt or liability that are not analyzable as errors in base rates or Bayess theorem</t>
  </si>
  <si>
    <t>https://en.wikipedia.org/wiki/COVID-19_pandemic_in_New_York_City</t>
  </si>
  <si>
    <t>COVID-19 pandemic in New York City</t>
  </si>
  <si>
    <t>The first case of the COVID19 pandemic in New York City was confirmed on March 1 2020 though later research showed that the novel coronavirus had been circulating in New York City since January with cases of community transmission confirmed as early as February By March 29 over 30000 cases were confirmed and New York City had become the worstaffected area in the United States There were over 2000 deaths by April 6 at that stage the city had more confirmed coronavirus cases than China the UK or Iran Bodies of the deceased were picked up from their homes by the US Army National Guard and Air National Guard
Starting March 16 New York City schools were closed On March 20 the New York State governors office issued an executive order closing nonessential businesses The citys public transportation system remained open but service was substantially reduced By April hundreds of thousands of New Yorkers were out of work with lost tax revenues estimated to run into the billions of dollars Lowincome jobs in the retail transportation and restaurant sectors were especially affected Over the course of the year average residential and commercial rents both declined more than 10 in Manhattan and vacancies surged
The first phase of reopening began in June 2020 with reduced occupancy ceilings Schools reopened in September The police department was ordered to enforce public health measures and conduct emergency inspections at private schools Spikes in infection rates were observed in some neighborhoods prompting tighter restrictions in ZIP codes that were identified as cluster areas Public schools were closed again to inperson learning in November as the sevenday rolling average positivity rate continued to rise over 3 Indoor dining was suspended again on December 14 COVID19 vaccinations began at nursing homes on December 21 Public health researchers estimated that 44 of all metro New York residents had been infected by December 31
Face masks in public areas were mandated throughout New York State by an executive order on April 15 2020 The COVID19 pandemic is one of the deadliest disasters by death toll in the history of New York City As of August 19 2023 the citys confirmed COVID19 deaths exceeded 45000 and probable deaths exceeded 5500As of July 11 2022 New York City has administered 17956430 COVID19 vaccine doses</t>
  </si>
  <si>
    <t>https://en.wikipedia.org/wiki/Social_impact_of_the_COVID-19_pandemic_in_New_Zealand</t>
  </si>
  <si>
    <t>Social impact of the COVID-19 pandemic in New Zealand</t>
  </si>
  <si>
    <t>The COVID19 pandemic in New Zealand has had farreaching consequences on the country that went beyond the spread of the disease itself and efforts to eliminate it including education faith communities Mori mass gatherings sports recreation and travel In addition there were several recorded cases of lockdown violations leaks and misinformation about the COVID19 virus and vaccines</t>
  </si>
  <si>
    <t>https://en.wikipedia.org/wiki/Raven_Baxter</t>
  </si>
  <si>
    <t>Raven Baxter</t>
  </si>
  <si>
    <t>Raven Baxter also known as Raven the Science Maven is an American science communicator molecular biologist and STEM educator She is recognized in Fortune magazines 40 Under 40 in Health list for 2021 and Forbes 30 Under 30 for 2022</t>
  </si>
  <si>
    <t>https://en.wikipedia.org/wiki/Number_needed_to_vaccinate</t>
  </si>
  <si>
    <t>Number needed to vaccinate</t>
  </si>
  <si>
    <t>Number needed to vaccinate NNV is a metric used in the evaluation of vaccines and in the determination of vaccination policy It is defined as the average number of patients that must be vaccinated to prevent one case of disease It is a specific application of the number needed to treat metric NNT</t>
  </si>
  <si>
    <t>https://en.wikipedia.org/wiki/COVID-19_pandemic_in_the_Australian_Capital_Territory</t>
  </si>
  <si>
    <t>COVID-19 pandemic in the Australian Capital Territory</t>
  </si>
  <si>
    <t>The COVID19 pandemic in the Australian Capital Territory is part of the ongoing worldwide pandemic of the coronavirus disease 2019 COVID19 caused by severe acute respiratory syndrome coronavirus 2 SARSCoV2 After one case of the delta variant in midAugust 2021 the Territory went into lockdown By 26 September the ACT had its first COVID19 related death since midApril 2020 nearly 18 months followed by 3 more deaths in the first week of October 2021 28 deaths during the outbreak since 12 August 2021 brought total deaths to 31 the most recent being on 8 February 2022As of 12 February 2022 there were 2530 active cases of COVID19 in the ACT and there had been 38819 cases in total  986 of residents 12andover and over were vaccinated  589 of  ages 18andover had a booster  751 of 5 to11yearsold had one dose</t>
  </si>
  <si>
    <t>https://en.wikipedia.org/wiki/COVID-19_pandemic_in_the_United_Arab_Emirates</t>
  </si>
  <si>
    <t>COVID-19 pandemic in the United Arab Emirates</t>
  </si>
  <si>
    <t>The COVID19 pandemic in the United Arab Emirates is part of the worldwide pandemic of coronavirus disease 2019 COVID19 caused by severe acute respiratory syndrome coronavirus 2 SARSCoV2 The first confirmed case in the United Arab Emirates was announced on 29 January 2020 It was the first country in the Middle East to report a confirmed caseThe first patient a 73yearold Chinese woman was released on 9 February after recovering The first two deaths were confirmed on 20 March On 22 March Dubai started an 11day sterilisation campaign as an effort to contain COVID19 Night curfew was imposed four days later while the country began disinfection School closure was first announced on 8 March for four weeks Three weeks later it was announced that schools will be closed until the end of the academic year</t>
  </si>
  <si>
    <t>https://en.wikipedia.org/wiki/Tim_Donnelly_(politician)</t>
  </si>
  <si>
    <t>Tim Donnelly (politician)</t>
  </si>
  <si>
    <t>Timothy Michael Donnelly born May 9 1966 is an American Republican politician who was a member of the California State Assembly representing the 59th and 33rd districts Before his election to the Assembly in November 2010 Donnelly was a small businessman He resides in Twin Peaks California On January 22 2013 Donnelly announced his intention to seek the Republican nomination for Governor of California in the 2014 election He placed third in the open primary behind incumbent Governor Jerry Brown and investment banker Neel Kashkari who contested the election in November 2014</t>
  </si>
  <si>
    <t>https://en.wikipedia.org/wiki/Vaccination_in_Brazil</t>
  </si>
  <si>
    <t>Vaccination in Brazil</t>
  </si>
  <si>
    <t>Vaccination in Brazil includes all the practice and social issues related to vaccines in Brazil
The National Program for Immunization Programa Nacional de Imunizaes or PNI of the Unified Health System is the national government agency overseeing vaccination in Brazil Historically coverage has been high reaching a national rate higher than 90Brazil has an established pool of scientists and doctors who are prepared to do vaccine research and development The COVID19 pandemic in Brazil had the effect of providing Brazil an opportunity to conduct some of the worlds most important COVID19 vaccine researchAs of November 2021 Brazil has the lowest level of vaccine hesitancy in Latin America Experts ascribe this to longstanding vaccination programs run by the public health system and to the inclusion of a vaccination requirement in social welfare programs At the same time vaccination coverage has been decreasing since 2011 mainly among rural families and people with low education</t>
  </si>
  <si>
    <t>https://en.wikipedia.org/wiki/COVID-19_pandemic_in_Manitoba</t>
  </si>
  <si>
    <t>COVID-19 pandemic in Manitoba</t>
  </si>
  <si>
    <t>The COVID19 pandemic in Manitoba is a viral pandemic of coronavirus disease 2019 COVID19 a novel infectious disease caused by severe acute respiratory syndrome coronavirus 2 SARSCoV2
Manitoba officially reported its first cases on March 12 2020 A state of emergency was declared on March 20 and implemented its first lockdown on April 1ordering the closure of all nonessential businesses In comparison to other provinces case counts remained relatively low in Manitoba throughout the spring and summer months and the province began lifting some of its health orders on May 4 Some isolated outbreaks occurred in communal Hutterite colonies and in the Brandon Manitoba area in lateJuly and August respectively 
By September 2020 the province had begun to develop a harsher second wave which led to restrictions being reimplemented in parts of the province including the city of Winnipeg and by November 12 all of Manitoba being placed under the highest Critical red level of the provinces tierbased response system which reintroduced strong restrictions on gatherings and nonessential activities similar to the first wave
While some restrictions were eased in early2021 while remaining under the Critical tier strong restrictions on gatherings retail capacity and specific nonessential sectors of businesses were reintroduced in May 2021 due to a harsher third wave of COVID19 fuelled by variants of SARSCoV2 The provinces healthcare system was overwhelmed which required it to send some of its COVID19 intensive care patients to neighbouring provinces and seek federal aid By June 2021 the province had begun to lift some of its restrictions due to vaccination progress However due to Omicron variant the province began to reintroduce restrictions on gatherings in late2021 These restrictions were phased out in February and March 2022</t>
  </si>
  <si>
    <t>https://en.wikipedia.org/wiki/Oral_Cancer_Foundation</t>
  </si>
  <si>
    <t>Oral Cancer Foundation</t>
  </si>
  <si>
    <t>The Oral Cancer Foundation sometimes abbreviated to OCF is an American IRSregistered 501c3 nonprofit organization which focuses on oral and oropharyngeal cancer related issues and public awareness of the disease
OCF funds medical research to aid the development of methods for early discovery and disease understanding The foundation also offers direct peer to peer support for those suffering with the disease along with caregivers Breakthrough information is also provided to both the public and medical professionals to facilitate disease awareness early discovery and improve the quality and outcome of oral cancer treatment It is engaged in advocacy related to these issues at the governmental level at the CDC National Institutes of Health FDA and within the legislative branch itself</t>
  </si>
  <si>
    <t>https://en.wikipedia.org/wiki/Varicella_zoster_virus</t>
  </si>
  <si>
    <t>Varicella zoster virus</t>
  </si>
  <si>
    <t xml:space="preserve">Varicella zoster virus VZV also known as human herpesvirus 3 HHV3 HHV3 or Human alphaherpesvirus 3 taxonomically is one of nine known herpes viruses that can infect humans It causes chickenpox varicella commonly affecting children and young adults and shingles herpes zoster in adults but rarely in children VZV infections are speciesspecific to humans The virus can survive in external environments for a few hoursVZV multiplies in the tonsils and causes a wide variety of symptoms Similar to the herpes simplex viruses after primary infection with VZV chickenpox the virus lies dormant in neurons including the cranial nerve ganglia dorsal root ganglia and autonomic ganglia  Many years after the person has recovered from initial chickenpox infection VZV can reactivate to cause shingles
</t>
  </si>
  <si>
    <t>https://en.wikipedia.org/wiki/Zoster_vaccine</t>
  </si>
  <si>
    <t>Zoster vaccine</t>
  </si>
  <si>
    <t xml:space="preserve">A zoster vaccine is a vaccine that reduces the incidence of herpes zoster shingles a disease caused by reactivation of the varicella zoster virus which is also responsible for chickenpox Shingles provokes a painful rash with blisters and can be followed by chronic pain postherpetic neuralgia as well as other complications Older people are more often affected as are people with weakened immune systems immunosuppression Both shingles and postherpetic neuralgia can be prevented by vaccinationTwo zoster vaccines have been approved for use in people over 50 years old Shingrix GSK is a recombinant subunit vaccine which has been used in many countries since 2017 Zostavax Merck in use since 2006 is an attenuated vaccine which consists of a largerthannormal dose of chickenpox vaccine Unlike Shingrix Zostavax is not suitable for people with immunosuppression or diseases that affect the immune system Zostavax was discontinued in the United States in November 2020Shingrix appears to prevent more cases of shingles than Zostavax although side effects seem to be more frequentAnother vaccine known as varicella vaccine is used to prevent diseases caused by the same virus
</t>
  </si>
  <si>
    <t>https://en.wikipedia.org/wiki/Canine_distemper</t>
  </si>
  <si>
    <t>Canine distemper</t>
  </si>
  <si>
    <t xml:space="preserve">Canine distemper virus CDV sometimes termed footpad disease is a viral disease that affects a wide variety of mammal families including domestic and wild species of dogs coyotes foxes pandas wolves ferrets skunks raccoons and felines as well as pinnipeds some primates and a variety of other species  CDV does not affect humans
In canines CDV affects several body systems including the gastrointestinal and respiratory tracts the spinal cord and the brain Common symptoms include high fever eye inflammation and eyenose discharge labored breathing and coughing vomiting and diarrhea loss of appetite and lethargy and hardening of the nose and footpads The viral infection can be accompanied by secondary bacterial infections and can eventually present serious neurological symptoms
Canine distemper is caused by a singlestranded RNA virus of the family Paramyxoviridae the same family of viruses that causes measles mumps and bronchiolitis in humans The disease is highly contagious via inhalation Morbidity and mortality may vary greatly among animal species with up to 100 mortality in unvaccinated populations of ferrets In domestic dogs while the acute generalized form of distemper has a high mortality rate disease duration and severity depend mainly on the animals age immune status and  the virulence of the infecting strain of the virus Despite extensive vaccination in many regions it remains a major disease in dogs and was the leading cause of infectious disease death in dogs prior to a vaccine becoming available
</t>
  </si>
  <si>
    <t>https://en.wikipedia.org/wiki/COVID-19_pandemic_in_Saskatchewan</t>
  </si>
  <si>
    <t>COVID-19 pandemic in Saskatchewan</t>
  </si>
  <si>
    <t>The COVID19 pandemic in Saskatchewan is part of an ongoing global pandemic of coronavirus disease 2019 COVID19 a novel infectious disease caused by severe acute respiratory syndrome coronavirus 2 SARSCoV2
The first presumptive case of COVID19 in the province was announced on March 12 2020 and within a week the government declared a state of emergency and instituted broad public health measures to combat the spread of the virus including the closure of businesses and public facilities The provinces first death from COVID19 was recorded on March 30 2020 Through 2022 when the province began to continually decrease its regular public reporting on the pandemic Saskatchewan ranked as one of the hardest hit provinces in Canada in terms of per capita case counts and deaths from COVID19 Moreover the provinces health care system has been severely strained by the pandemic resulting at one point in 2021 in the province transferring more than two dozen intensivecare unit ICU patients to Ontario for treatment After the institution of public health measures in March 2020 the Saskatchewan Party government led by Premier Scott Moe prioritized lifting and avoiding such measures opting to keep businesses and schools open particularly once vaccines became widely available Saskatchewan was the first province to lift all pandemicrelated public health measures in July 2021 and again in February 2022 The latter change was made amidst a convoy protest occupying Ottawa partly organized by a truck driver from Saskatchewan As of July 2023 2000 people in Saskatchewan have died from COVID19</t>
  </si>
  <si>
    <t>https://en.wikipedia.org/wiki/Iain_Rankin</t>
  </si>
  <si>
    <t>Iain Rankin</t>
  </si>
  <si>
    <t>Iain Thomas Rankin  born April 9 1983 is a Canadian politician who served as the 29th premier of Nova Scotia from February 23 2021 to August 31 2021 He serves in the Nova Scotia House of Assembly for the Nova Scotia Liberal Party representing the electoral district of TimberleaProspect  Rankin was first elected in the 2013 Nova Scotia general election and was reelected in the 2017 general election On February 6 2021 Rankin was announced the Leader of the Nova Scotia Liberal PartyOn February 23 2021 Rankin became the 29th premier of Nova Scotia Rankin called an election for August 17 2021 which his Liberal Party lost to the Progressive Conservative Party of Nova Scotia Rankin left office as Premier on August 31 2021 when Houston took the oath At that time Rankin became the Leader of the Opposition in the Nova Scotia House of Assembly
On January 5 2022 Rankin announced that he will resign as leader of the Nova Scotia Liberal Party once a new leader is chosen</t>
  </si>
  <si>
    <t>https://en.wikipedia.org/wiki/Southern_District_Health_Board</t>
  </si>
  <si>
    <t>Southern District Health Board</t>
  </si>
  <si>
    <t>The Southern District Health Board Southern DHB was a district health board which provided healthcare to an area covering the southern half of the South Island of New Zealand In July 2022 the Southern DHB was dissolved as part of a nationwide overhaul of the district health board system Its former functions and responsibilities were taken over by Te Whatu Ora Health New Zealand</t>
  </si>
  <si>
    <t>https://en.wikipedia.org/wiki/Vietnamese_government_response_to_the_COVID-19_pandemic</t>
  </si>
  <si>
    <t>Vietnamese government response to the COVID-19 pandemic</t>
  </si>
  <si>
    <t>The government of Vietnam prepared for the COVID19 pandemic as early as the first cases in China emerged in midDecember 2019 and pursued a zeroCOVID strategy until September 2021 Vietnams Prime Minister Nguyn Xun Phc ordered measures to prevent and counter the spread of the disease into Vietnam as well as to warn Vietnamese citizens to avoid visiting areas with outbreaksAuthorities enacted several lockdowns in response to localised outbreaks Contact tracing and social distancing measures were rolled out and Vietnams communications and propaganda apparatus dispelled information about the disease In 2021 a vaccination programme began whilst outbreaks in Ho Chi Minh City and Hanoi prompted the government to introduce further lockdowns which were ultimately lifted due to their economic and social impacts and continued spread of the Delta variant
Reception for the governments response was mixed While the governments decisiveness and effectiveness in controlling the disease during 2020 received high public approval and international recognition outbreaks the following year and low vaccine uptake signalled a decline in public trust The human rights implications of some interventions attracted controversy whilst the Vit  scandal related to COVID19 testing led to several senior officials resigning being removed from office or facing prosecution for corruption</t>
  </si>
  <si>
    <t>https://en.wikipedia.org/wiki/Keur_Simbara</t>
  </si>
  <si>
    <t>Keur Simbara</t>
  </si>
  <si>
    <t>Keur Simbara is a small village in the This Region in Senegal The village is known internationally because of the efforts of its village chief Demba Diawara He persuaded a group of villages to cooperate to renounce Female Genital Cutting Diawara believed that in order for Keur Simbara to renounce FGM then he would need to persuade the villages wider social network This was achieved Keur Simbara a small village has received Ministers from other countries</t>
  </si>
  <si>
    <t>https://en.wikipedia.org/wiki/Rabies</t>
  </si>
  <si>
    <t>Rabies</t>
  </si>
  <si>
    <t>Rabies is a viral disease that causes encephalitis in humans and other mammals It was historically referred to as hydrophobia fear of water due to the symptom of panic when presented with liquids to drink Early symptoms can include fever and abnormal sensations at the site of exposure These symptoms are followed by one or more of the following symptoms nausea vomiting violent movements uncontrolled excitement fear of water an inability to move parts of the body confusion and loss of consciousness Once symptoms appear the result is virtually always death regardless of treatment The time period between contracting the disease and the start of symptoms is usually one to three months but can vary from less than one week to more than one year The time depends on the distance the virus must travel along peripheral nerves to reach the central nervous systemRabies is caused by lyssaviruses including the rabies virus and Australian bat lyssavirus It is spread when an infected animal bites or scratches a human or other animals Saliva from an infected animal can also transmit rabies if the saliva comes into contact with the eyes mouth or nose Globally dogs are the most common animal involved In countries where dogs commonly have the disease more than 99 of rabies cases are the direct result of dog bites In the Americas bat bites are the most common source of rabies infections in humans and less than 5 of cases are from dogs Rodents are very rarely infected with rabies The disease can be diagnosed only after the start of symptomsAnimal control and vaccination programs have decreased the risk of rabies from dogs in a number of regions of the world Immunizing people before they are exposed is recommended for those at high risk including those who work with bats or who spend prolonged periods in areas of the world where rabies is common In people who have been exposed to rabies the rabies vaccine and sometimes rabies immunoglobulin are effective in preventing the disease if the person receives the treatment before the start of rabies symptoms Washing bites and scratches for 15 minutes with soap and water povidoneiodine or detergent may reduce the number of viral particles and may be somewhat effective at preventing transmission As of 2016 only fourteen people were documented to have survived a rabies infection after showing symptoms However research conducted in 2010 among a population of people in Peru with a selfreported history of one or more bites from vampire bats commonly infected with rabies found that out of 73 individuals reporting previous bat bites seven people had rabies virusneutralizing antibodies rVNA Since only one member of this group reported prior vaccination for rabies the findings of the research suggest previously undocumented cases of infection and viral replication followed by an abortive infection This could indicate that people may have an exposure to the virus without treatment and develop natural antibodies as a result
Rabies causes about 59000 deaths worldwide per year about 40 of which are in children under the age of 15 More than 95 of human deaths from rabies occur in Africa and Asia Rabies is present in more than 150 countries and on all continents but Antarctica More than 3 billion people live in regions of the world where rabies occurs A number of countries including Australia and Japan as well as much of Western Europe do not have rabies among dogs Many Pacific islands do not have rabies at all It is classified as a neglected tropical disease</t>
  </si>
  <si>
    <t>https://en.wikipedia.org/wiki/Boar_taint</t>
  </si>
  <si>
    <t>Boar taint</t>
  </si>
  <si>
    <t>Boar taint is the offensive odor or taste that can be evident during the cooking or eating of pork or pork products derived from noncastrated male pigs once they reach puberty Boar taint is found in around 20 of entire male finishing pigs Skatole may also be detected in gilts but this is linked with fecal contamination of the skin Studies show that about 75 of consumers are sensitive to boar taint leading pork producers to control this in order to maximize profits</t>
  </si>
  <si>
    <t>https://en.wikipedia.org/wiki/Dan_McKee</t>
  </si>
  <si>
    <t>Dan McKee</t>
  </si>
  <si>
    <t xml:space="preserve">Daniel James McKee born June 16 1951 is an American politician and businessman serving as the 76th governor of Rhode Island since March 2021 A member of the Democratic Party he also served as Rhode Islands 69th lieutenant governor from 2015 to 2021
Born in Cumberland Rhode Island McKee received his undergraduate degree from Assumption College and received his Masters degree from the Harvard Kennedy School He served on the Cumberland town council from 1992 to 1998 and as mayor of Cumberland twice from 2000 to 2004 and from 2006 until 2014 McKee was elected lieutenant governor in 2014 and reelected in 2018 When Governor Gina Raimondo resigned upon being confirmed as United States Secretary of Commerce in 2021 McKee ascended to the governorship He was elected to a full term in 2022
</t>
  </si>
  <si>
    <t>https://en.wikipedia.org/wiki/COVID-19_vaccination_in_Colombia</t>
  </si>
  <si>
    <t>COVID-19 vaccination in Colombia</t>
  </si>
  <si>
    <t>The COVID19 vaccination program in Colombia is an ongoing effort of mass immunization put in place by the Colombian government in order to respond to the ongoing COVID19 pandemic The virus causing COVID19 was confirmed to have reached Colombia on 6 March 2020 Colombias preparation and readiness for a vaccine program allowed it to join the first group of countries who received vaccines through COVAX The first vaccine in Colombia was given to a nurse on 17 February 2021Over 70 percent of the population is fully vaccinated As of 16 August 2022 36027994 people have received their first dose of a twodose vaccine and 29883374 of them also received the second dose while 6624372 people have been vaccinated with singledose vaccines for a total of 36507746 fully vaccinated people In addition to this 13731703 people have received first booster doses and 1470593 people received a second booster dose for a total of 87738036 vaccine doses administered across the country</t>
  </si>
  <si>
    <t>https://en.wikipedia.org/wiki/Immunization_during_pregnancy</t>
  </si>
  <si>
    <t>Immunization during pregnancy</t>
  </si>
  <si>
    <t>Immunization during pregnancy is the administration of a vaccine to a pregnant individual This may be done either to protect the individual from disease or to induce an antibody response such that the antibodies cross the placenta and provide passive immunity to the infant after birth In many countries including the US Canada UK Australia and New Zealand vaccination against influenza COVID19 and whooping cough is routinely offered during pregnancy
Other vaccines may be offered during pregnancy where travelrelated or occupational exposure to diseasecausing organisms warrant this However certain vaccines are contraindicated in pregnancy These include vaccines that include live attenuated organisms such as the MMR and BCG vaccines since there is a potential risk that these could infect the fetus</t>
  </si>
  <si>
    <t>https://en.wikipedia.org/wiki/2023_Nigerian_presidential_election_in_Ebonyi_State</t>
  </si>
  <si>
    <t>2023 Nigerian presidential election in Ebonyi State</t>
  </si>
  <si>
    <t>The 2023 Nigerian presidential election in Ebonyi State will be held on 25 February 2023 as part of the nationwide 2023 Nigerian presidential election to elect the president and vice president of Nigeria Other federal elections including elections to the House of Representatives and the Senate will also be held on the same date while state elections will be held two weeks afterward on 11 March</t>
  </si>
  <si>
    <t>https://en.wikipedia.org/wiki/Bill_Lee_(Tennessee_politician)</t>
  </si>
  <si>
    <t>Bill Lee (Tennessee politician)</t>
  </si>
  <si>
    <t>William Byron Lee born October 9 1959 is an American businessman and politician who has served since 2019 as the 50th governor of Tennessee A member of the Republican Party Lee was president and chief executive officer CEO of the Lee Company a business operated by his family from 1992 to 2016In 2017 Lee described himself as a social conservative As governor he has signed bills to ban abortion in Tennessee mask mandates and rankedchoice voting to allow guns to be carried without a permit create school voucher programs and increase penalties for protestrelated offenses Lee signed Tennessees bathroom bill as well as a bill that assures continued taxpayer funding of faithbased adoption agencies that exclude LGBT people for religious reasons and the Adult Entertainment Act which banned drag shows in public until a federal court ruled it unconstitutional</t>
  </si>
  <si>
    <t>https://en.wikipedia.org/wiki/Basic_reproduction_number</t>
  </si>
  <si>
    <t>Basic reproduction number</t>
  </si>
  <si>
    <t xml:space="preserve">In epidemiology the basic reproduction number or basic reproductive number sometimes called basic reproduction ratio or basic reproductive rate denoted 
          R
            0
    displaystyle R0
   pronounced R nought or R zero of an infection is the expected number of cases directly generated by one case in a population where all individuals are susceptible to infection The definition assumes that no other individuals are infected or immunized naturally or through vaccination Some definitions such as that of the Australian Department of Health add the absence of any deliberate intervention in disease transmission The basic reproduction number is not necessarily the same as the effective reproduction number 
        R
    displaystyle R
   usually written 
          R
            t
    displaystyle Rt
   t for time sometimes 
          R
            e
    displaystyle Re
   which is the number of cases generated in the current state of a population which does not have to be the uninfected state 
          R
            0
    displaystyle R0
   is a dimensionless number persons infected per person infecting and not a time rate which would have units of time1 or units of time like doubling time
          R
            0
    displaystyle R0
   is not a biological constant for a pathogen as it is also affected by other factors such as environmental conditions and the behaviour of the infected population 
          R
            0
    displaystyle R0
   values are usually estimated from mathematical models and the estimated values are dependent on the model used and values of other parameters Thus values given in the literature only make sense in the given context and it is recommended not to use obsolete values or compare values based on different models 
          R
            0
    displaystyle R0
   does not by itself give an estimate of how fast an infection spreads in the population
The most important uses of 
          R
            0
    displaystyle R0
   are determining if an emerging infectious disease can spread in a population and determining what proportion of the population should be immunized through vaccination to eradicate a disease In commonly used infection models when 
          R
            0
        1
    displaystyle R01
   the infection will be able to start spreading in a population but not if 
          R
            0
        1
    displaystyle R01
   Generally the larger the value of 
          R
            0
    displaystyle R0
   the harder it is to control the epidemic For simple models the proportion of the population that needs to be effectively immunized meaning not susceptible to infection to prevent sustained spread of the infection has to be larger than 
        1
        1
          R
            0
    displaystyle 11R0
   This is the socalled Herd immunity threshold or herd immunity level Here herd immunity means that the disease cannot spread in the population because each infected person on average can only transmit the infection to less than one other contact Conversely the proportion of the population that remains susceptible to infection in the endemic equilibrium is 
        1
          R
            0
    displaystyle 1R0
   However this threshold is based on simple models that assume a fully mixed population with no structured relations between the individuals For example if there is some correlation between peoples immunization eg vaccination status then the formula 
        1
        1
          R
            0
    displaystyle 11R0
   may underestimate the herd immunity thresholdThe basic reproduction number is affected by several factors including the duration of infectivity of affected people the infectiousness of the microorganism and the number of susceptible people in the population that the infected people contact
</t>
  </si>
  <si>
    <t>https://en.wikipedia.org/wiki/John_Lee_Ka-chiu</t>
  </si>
  <si>
    <t>John Lee Ka-chiu</t>
  </si>
  <si>
    <t>John Lee Kachiu  Chinese  born 7 December 1957 is a Hong Kong politician and former police officer who is the 5th and current Chief Executive of Hong Kong 
Originally a police officer Lee served as the Deputy Commissioner of the Hong Kong Police Force from 2010 to 2012 He was appointed Under Secretary of Security by Leung Chunying in 2012 After Carrie Lam became Chief Executive in 2017 he was promoted to Secretary for Security In 2021 he succeeded Matthew Cheung as Chief Secretary for Administration a post which he served until 2022 A proBeijing politician Lee is known as being a hardliner against the prodemocracy camp in Hong Kong having played a key role in the crackdown of the opposition 
As the sole candidate approved by China in the 2022 Hong Kong Chief Executive election Lee was chosen as Hong Kongs next Chief Executive taking office 1 July 2022 His selection was seen as a move by the Chinese government to focus further on security and further integrate Hong Kong with the mainland</t>
  </si>
  <si>
    <t>https://en.wikipedia.org/wiki/Impact_of_the_COVID-19_pandemic_on_other_health_issues</t>
  </si>
  <si>
    <t>Impact of the COVID-19 pandemic on other health issues</t>
  </si>
  <si>
    <t>The COVID19 pandemic has had many impacts on global health beyond those caused by the COVID19 disease itself It has led to a reduction in hospital visits for other reasons There have been 38 per cent fewer hospital visits for heart attack symptoms in the United States and 40 per cent fewer in Spain The head of cardiology at the University of Arizona said My worry is some of these people are dying at home because theyre too scared to go to the hospital There is also concern that people with strokes and appendicitis are not seeking timely treatment Shortages of medical supplies have impacted people with various conditionsIn several countries there has been a marked reduction of spread of sexually transmitted infections including HIVAIDS attributable to COVID19 quarantines social distancing measures and recommendations to not engage in casual sex Similarly in some places rates of transmission of influenza and other respiratory viruses significantly decreased during the pandemic In addition the BYamagata lineage of influenza B might have become extinct in 20202021 due to COVID19 pandemic measures and there have been no naturally occurring cases confirmed since March 2020 In 2023 the World Health Organization concluded that protection against the Yamagata lineage was no longer necessary in the seasonal flu vaccine reducing the number of lineages targeted by the vaccine from four to threeThe pandemic has also negatively impacted mental health globally including increased loneliness resulting from social distancing and depression and domestic violence from lockdowns As of June 2020 40 of US adults were experiencing adverse mental health symptoms with 11 having seriously considered to attempt suicide The research data suggest that the pandemic has negative effects on both weight loss and food health monitoring but the effects were short lived resultsPaying attention and taking measures to prevent mental health problems and posttraumatic stress syndrome particularly in women is already a need</t>
  </si>
  <si>
    <t>https://en.wikipedia.org/wiki/Typhoid_vaccine</t>
  </si>
  <si>
    <t>Typhoid vaccine</t>
  </si>
  <si>
    <t>Typhoid vaccines are vaccines that prevent typhoid fever Several types are widely available typhoid conjugate vaccine TCV Ty21a a live oral vaccine and Vi capsular polysaccharide vaccine ViPS an injectable subunit vaccine They are about 30 to 70 effective in the first two years depending on the specific vaccine in question The VirEPA vaccine has been shown to be efficacious in childrenThe World Health Organization WHO recommends vaccinating all children in areas where the disease is common Otherwise they recommend vaccinating those at high risk Vaccination campaigns can also be used to control outbreaks of disease Depending on the vaccine additional doses are recommended every three to seven years In the United States the vaccine is only recommended in those at high risk such as travelers to areas of the world where the disease is commonThe vaccines available as of 2018 are very safe Minor side effects may occur at the site of injection The injectable vaccine is safe in people with HIVAIDS and the oral vaccine can be used as long as symptoms are not present While it has not been studied during pregnancy the nonlive vaccines are believed to be safe while the live vaccine is not recommendedThe first typhoid vaccines were developed in 1896 by Almroth Edward Wright Richard Pfeiffer and Wilhelm Kolle Due to sideeffects newer formulations are recommended as of 2018 It is on the World Health Organizations List of Essential Medicines</t>
  </si>
  <si>
    <t>https://en.wikipedia.org/wiki/Responses_to_the_COVID-19_pandemic_in_September_2021</t>
  </si>
  <si>
    <t>Responses to the COVID-19 pandemic in September 2021</t>
  </si>
  <si>
    <t>This article documents the chronology of the response to the COVID19 pandemic in September 2021 which originated in Wuhan China in December 2019 Some developments may become known or fully understood only in retrospect Reporting on this pandemic began in December 2019</t>
  </si>
  <si>
    <t>https://en.wikipedia.org/wiki/James_Muecke</t>
  </si>
  <si>
    <t>James Muecke</t>
  </si>
  <si>
    <t>James Sunter Muecke   born 1963 is an Australian ophthalmologist working in Adelaide South Australia He was the 2020 Australian of the Year having been South Australian of the Year He was sworn in as South Australias new Lieutenant Governor on 27 January 2022 succeeding Brenda Wilson</t>
  </si>
  <si>
    <t>https://en.wikipedia.org/wiki/Monica_Malta</t>
  </si>
  <si>
    <t>Monica Malta</t>
  </si>
  <si>
    <t>Monica Malta is a Brazilian researcher who works mostly to address health inequalities faced by LGBTQ persons She is currently a professor at the University of Toronto and a scientist at the Centre for Addiction and Mental Health She was elected a TED fellow in 2022</t>
  </si>
  <si>
    <t>https://en.wikipedia.org/wiki/COVID-19_pandemic_in_the_Cayman_Islands</t>
  </si>
  <si>
    <t>COVID-19 pandemic in the Cayman Islands</t>
  </si>
  <si>
    <t>The COVID19 pandemic in Cayman Islands was a part of the ongoing global viral pandemic of coronavirus disease 2019 COVID19 which was confirmed to have reached the British Overseas Territory of the Cayman Islands in March 2020</t>
  </si>
  <si>
    <t>https://en.wikipedia.org/wiki/Alessandro_Vespignani</t>
  </si>
  <si>
    <t>Alessandro Vespignani</t>
  </si>
  <si>
    <t>Alessandro Vespignani born April 4 1965 is an ItalianAmerican physicist best known for his work on complex networks and particularly for work on the applications of network theory to the mathematical modeling of infectious disease applications of computational epidemiology and for studies of the topological properties of the Internet He is currently the Sternberg Family Distinguished University Professor of Physics Computer Science and Health Sciences at Northeastern University where he is the director of the Network Science Institute
Vespignani and his team have contributed mathematical and computational modeling analysis on several disease outbreaks including 2009 H1N1 flu Ebola epidemic in West Africa Zika epidemic and the Covid19 pandemic
Vespignani is author together with Romualdo PastorSatorras of the book Evolution and Structure of the Internet Together with Alain Barrat and Marc Barthelemy he has published in 2008 the monograph Dynamical Processes on Complex Networks</t>
  </si>
  <si>
    <t>https://en.wikipedia.org/wiki/Pneumococcal_conjugate_vaccine</t>
  </si>
  <si>
    <t>Pneumococcal conjugate vaccine</t>
  </si>
  <si>
    <t xml:space="preserve">Pneumococcal conjugate vaccine is a pneumococcal vaccine and a conjugate vaccine used to protect infants young children and adults against disease caused by the bacterium Streptococcus pneumoniae pneumococcus It contains purified capsular polysaccharide of pneumococcal serotypes conjugated to a carrier protein to improve antibody response compared to the pneumococcal polysaccharide vaccine The World Health Organization WHO recommends the use of the conjugate vaccine in routine immunizations given to childrenVaccinemediated immunity is conferred mainly by opsonophagocytic killing of S pneumoniaeThe most common side effects in children are decreased appetite fever only very common in children aged six weeks to five years irritability reactions at the site of injection reddening or hardening of the skin swelling pain or tenderness somnolence sleepiness and poor quality sleep In adults and the elderly the most common side effects are decreased appetite headaches diarrhea fever only very common in adults aged 18 to 29 years vomiting only very common in adults aged 18 to 49 years rash reactions at the site of injection limitation of arm movement arthralgia and myalgia joint and muscle pain chills and fatigue
</t>
  </si>
  <si>
    <t>https://en.wikipedia.org/wiki/Seroconversion</t>
  </si>
  <si>
    <t>Seroconversion</t>
  </si>
  <si>
    <t>In immunology seroconversion is the development of specific antibodies in the blood serum as a result of infection or immunization including vaccination During infection or immunization antigens enter the blood and the immune system begins to produce antibodies in response Before seroconversion the antigen itself may or may not be detectable but the antibody is absent During seroconversion the antibody is present but not yet detectable After seroconversion the antibody is detectable by standard techniques and remains detectable unless the individual seroreverts Seroreversion or loss of antibody detectability can occur due to weakening of the immune system or waning antibody concentration over time Seroconversion refers the production of specific antibodies against specific antigens meaning that a single infection could cause multiple waves of seroconversion against different antigens Similarly a single antigen could cause multiple waves of seroconversion with different classes of antibodies For example most antigens prompt seroconversion for the IgM class of antibodies first and subsequently the IgG classSeroconversion rates are one of the methods used for determining the efficacy of a vaccine The higher the rate of seroconversion the more protective the vaccine for a greater proportion of the population Seroconversion does not inherently confer immunity or resistance to infection Only some antibodies such as antispike antibodies for COVID19 confer protectionBecause seroconversion refers to detectability by standard techniques seropositivity status depends on the sensitivity and specificity of the assay As a result assays like any serum test may give false positives or false negatives and should be confirmed if used for diagnosis or treatment</t>
  </si>
  <si>
    <t>https://en.wikipedia.org/wiki/COVID-19_pandemic_in_Alberta</t>
  </si>
  <si>
    <t>COVID-19 pandemic in Alberta</t>
  </si>
  <si>
    <t>The COVID19 pandemic in Alberta is part of an ongoing global pandemic of coronavirus disease 2019 COVID19 an infectious disease caused by severe acute respiratory syndrome coronavirus 2 SARSCoV2 The province of Alberta has the thirdmost cases of COVID19 in Canada behind only Ontario and Quebec
Jason Kenney the Premier of Alberta working closely with the Emergency Management Cabinet Committee followed the recommendations of Albertas Chief Medical Officer of Health Dr Deena Hinshaw in response to the rapidly evolving global threat A state of public health emergency was declared on March 17 Albertas public health laboratory greatly increased tests for COVID19 reaching 1000 a day by March 8 and 3000 a day by March 26 Hinshaw said that by March 20 Worldwide Alberta has been conducting among the highest number of tests per capita As of March 18 2022 6905190 tests have been conducted in Alberta On June 12 the entire province of Alberta moved to Stage 2 of the governments economic relaunch planThe peak of the first wave was reached on April 30 2020 when the number of active cases of COVID19 in the province reached 3022 By October 19 2020 during the second wave the number of active cases reached 3138 This began a series of new record high case numbers in Alberta peaking on December 14 2020 at 20500 active cases An attempt to lift restrictions after cases subsided in early2021 was interrupted in March by a third wave fuelled by variants of concern This led to a rollback of the reopening process until the first vaccine dose was sufficiently distributed among residents On July 1 Alberta lifted almost all remaining public health orders In lateJuly 2021 amid evidence of a fourth wave in Alberta the province faced criticism for plans to treat COVID19 as an endemic illness by scaling back testing contact tracing and selfisolation requirementsDue to the fourth wave the province began to reintroduce restrictions on September 4 including mandatory masks inside public indoor spaces On September 15 2021 Premier Kenney redeclared a public health emergency announced the reinstatement of restrictions on businesses and gatherings and announced a vaccine mandate for businesses entities and events that require exemptions to the public health orders</t>
  </si>
  <si>
    <t>https://en.wikipedia.org/wiki/Thiomersal_and_vaccines</t>
  </si>
  <si>
    <t>Thiomersal and vaccines</t>
  </si>
  <si>
    <t xml:space="preserve">Thiomersal or thimerosal is a mercury compound which is used as a preservative in some vaccines Antivaccination activists promoting the incorrect claim that vaccination causes autism have asserted that the mercury in thiomersal is the cause There is no scientific evidence to support this claim The idea that thiomersal in vaccines might have detrimental effects originated with antivaccination activists and was sustained by them and especially through the action of plaintiffs lawyersThe potential impact of thiomersal on autism has been investigated extensively Multiple lines of scientific evidence have shown that thiomersal does not cause autism For example the clinical symptoms of mercury poisoning differ significantly from those of autism In addition multiple population studies have found no association between thiomersal and autism and rates of autism have continued to increase despite removal of thiomersal from vaccines Thus major scientific and medical bodies such as the Institute of Medicine and World Health Organization WHO as well as governmental agencies such as the Food and Drug Administration FDA and the Centers for Disease Control and Prevention CDC reject any role for thiomersal in autism or other neurodevelopmental disorders In spite of the consensus of the scientific community some parents and advocacy groups continue to contend that thiomersal is linked to autism and the claim is still stated as if it were fact in antivaccination propaganda notably that of Robert F Kennedy Jr through his group Childrens Health Defense Thiomersal is no longer used in most childrens vaccines in the United States with the exception of some types of flu shots While exposure to mercury may result in damage to brain kidneys and developing fetus the scientific consensus is that thiomersal has no such effectsThis controversy has caused harm due to parents attempting to treat their autistic children with unproven and possibly dangerous treatments discouraging parents from vaccinating their children due to fears about thiomersal toxicity and diverting resources away from research into more promising areas for the cause of autism Thousands of lawsuits have been filed in the US to seek damages from alleged toxicity from vaccines including those purportedly caused by thiomersal US courts have ruled against multiple representative test cases involving thiomersal A 2011 journal article described the vaccineautism connection as perhaps the most damaging medical hoax of the last 100 years
</t>
  </si>
  <si>
    <t>https://en.wikipedia.org/wiki/JABS</t>
  </si>
  <si>
    <t>JABS</t>
  </si>
  <si>
    <t>JABS short for Justice Awareness and Basic Support is a British pressure group launched in Wigan in January 1994 Beginning as a support group for the parents of children they claim became ill after the MMR vaccine which they claim gave their children epilepsy brain damage or autism  see MMR vaccine and autism the group is currently against all forms of vaccination</t>
  </si>
  <si>
    <t>https://en.wikipedia.org/wiki/Health_in_Germany</t>
  </si>
  <si>
    <t>Health in Germany</t>
  </si>
  <si>
    <t>Germany ranked 20th in the world in life expectancy in 2014 with 765 years for men and 821 years for women It had a very low infant mortality rate 43 per 1000 live births and it was eighth place in the number of practicing physicians at 33 per 1000 people
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Germany had the twentyfourth highest level of expected human capital with 25 health education and learningadjusted expected years lived between age 20 and 64 yearsThe Human Rights Measurement Initiative finds that Germany is achieving 900 of what should be possible for the right to health based on their level of income</t>
  </si>
  <si>
    <t>https://en.wikipedia.org/wiki/Responses_to_the_COVID-19_pandemic_in_January_2022</t>
  </si>
  <si>
    <t>Responses to the COVID-19 pandemic in January 2022</t>
  </si>
  <si>
    <t>This article documents the chronology of the response to the COVID19 pandemic in January 2022 which originated in Wuhan China in December 2019 Some developments may become known or fully understood only in retrospect Reporting on this pandemic began in December 2019</t>
  </si>
  <si>
    <t>https://en.wikipedia.org/wiki/DNA_vaccine</t>
  </si>
  <si>
    <t>DNA vaccine</t>
  </si>
  <si>
    <t xml:space="preserve">A DNA vaccine is a type of vaccine that transfects a specific antigencoding DNA sequence into the cells of an organism as a mechanism to induce an immune responseDNA vaccines work by injecting genetically engineered plasmid containing the DNA sequence encoding the antigens against which an immune response is sought so the cells directly produce the antigen thus causing a protective immunological response  DNA vaccines have theoretical advantages over conventional vaccines including the ability to induce a wider range of types of immune response  Several DNA vaccines have been tested for veterinary use In some cases protection from disease in animals has been obtained in others not  Research is ongoing over the approach for viral bacterial and parasitic diseases in humans as well as for cancers In August 2021 Indian authorities gave emergency approval to ZyCoVD Developed by Cadila Healthcare it is the first DNA vaccine approved for humans
</t>
  </si>
  <si>
    <t xml:space="preserve">The crime rate crime incidence per 100000 of population in India has decreased from 4878 in 2020 to 4459 in 2021 according to the National Crime Records Bureau Crime occurrence and crime rate varies from state to state and also by the type of crime 
Among states Kerala has the highest crime rate and Nagaland has the lowest crime rate in 2021 Overall Delhi has the highest crime rate and DN Haveli and Daman  Diu has the lowest crime rate in 2021Violent crimes are particularly high in Eastern India Northeast India National Capital Region India Bihar Jharkhand Odisha West Bengal Assam Tripura Arunachal Pradesh Delhi Haryana Maharashtra and Madhya Pradesh have violent crime rate higher than the national average in 2021Jharkhand has the highest murder rate in 2021Rajasthan has the highest rape rate in 2021Delhi has the highest kidnapping and robbery rate in 2021Punjab has the highest drugs trafficking rate in 2021Uttar Pradesh has the highest illegal arms seizure rate in 2021Some causes of crimes are region specific Insurgents committed 178 crimes in 2021 mostly in Manipur Left wing extremists committed 387 crimes in 2021 mostly in Chhattisgarh Terrorists committed 380 crimes in 2021 mostly in Jammu  KashmirGujarat has the highest investigation and chargesheeting rate while Manipur has the lowest investigation and chargesheeting rate in 2021Mizoram has the highest conviction rate while Lakshadweep has the lowest conviction rate in 2021
</t>
  </si>
  <si>
    <t>https://en.wikipedia.org/wiki/Impact_of_the_COVID-19_pandemic_on_television_in_the_United_States</t>
  </si>
  <si>
    <t>Impact of the COVID-19 pandemic on television in the United States</t>
  </si>
  <si>
    <t xml:space="preserve">The onset of the COVID19 pandemic in March 2020 substantially impacted the American television industry
With the spread of the pandemic in the United States almost all television entertainment production ceased except those capable of being produced remotely andor with reduced personnel
By June certain productions resumed after implementing social distancing guidelines quarantine measures and other public health protocols
The pandemic resulted in the most impactful shutdown to the American television industry since the 200708 Writers Guild of America strike which had disrupted nearly all television productions The ensuing turblent aftermath sees major reductions in the workforce and cancellations of shows right and left to save money on basic residuals and music licensing costs which lead to the end of Peak TV and a worsening condition for writers that eventually led to the 2023 Writers Guild of America strike
</t>
  </si>
  <si>
    <t>https://en.wikipedia.org/wiki/Mathematical_modelling_of_infectious_diseases</t>
  </si>
  <si>
    <t>Mathematical modelling of infectious diseases</t>
  </si>
  <si>
    <t>Mathematical models can project how infectious diseases progress to show the likely outcome of an epidemic including in plants and help inform public health and plant health interventions Models use basic assumptions or collected statistics along with mathematics to find parameters for various infectious diseases and use those parameters to calculate the effects of different interventions like mass vaccination programs The modelling can help decide which interventions to avoid and which to trial or can predict future growth patterns etc</t>
  </si>
  <si>
    <t>https://en.wikipedia.org/wiki/2020%E2%80%9321_Singapore_circuit_breaker_measures</t>
  </si>
  <si>
    <t>2020–21 Singapore circuit breaker measures</t>
  </si>
  <si>
    <t>The 202021 Singapore circuit breaker measures were a stayathome order and cordon sanitaire implemented as a preventive measure by the Government of Singapore in response to the COVID19 pandemic in the country on 7 April 2020
The measures were brought into legal effect by the Minister for Health with the COVID19 Temporary Measures Control Order Regulations 2020 published on 7 April 2020 Singapore was enjoying zero COVID cases until these were changed due to the Delta and Omicron COVID19 variant from 8 May 2021 to 29 March 2022With its relative success in curbing the early spread of the virus in Singapore the term circuit breaker and its measures was subsequently adopted by other countries particularly in Canada and the United Kingdom</t>
  </si>
  <si>
    <t>https://en.wikipedia.org/wiki/Typhoid_fever</t>
  </si>
  <si>
    <t>Typhoid fever</t>
  </si>
  <si>
    <t xml:space="preserve">Typhoid fever also known as typhoid is a disease caused by Salmonella serotype Typhi bacteria Symptoms vary from mild to severe and usually begin six to 30 days after exposure Often there is a gradual onset of a high fever over several days This is commonly accompanied by weakness abdominal pain constipation headaches and mild vomiting Some people develop a skin rash with rose colored spots In severe cases people may experience confusion Without treatment symptoms may last weeks or months Diarrhea may be severe but is uncommon Other people may carry it without being affected but are still contagious Typhoid fever is a type of enteric fever along with paratyphoid fever S enterica Typhi is believed to infect and replicate only within humansTyphoid is caused by the bacterium Salmonella enterica subsp enterica serovar Typhi growing in the intestines Peyers patches mesenteric lymph nodes spleen liver gallbladder bone marrow and blood Typhoid is spread by eating or drinking food or water contaminated with the feces of an infected person Risk factors include limited access to clean drinking water and poor sanitation Those who have not yet been exposed to it and ingest contaminated drinking water or food are most at risk for developing symptoms Only humans can be infected there are no known animal reservoirsDiagnosis is by culturing and identifying S enterica Typhi from patient samples or detecting an immune response to the pathogen from blood samples Recently new advances in largescale data collection and analysis have allowed researchers to develop better diagnostics such as detecting changing abundances of small molecules in the blood that may specifically indicate typhoid fever Diagnostic tools in regions where typhoid is most prevalent are quite limited in their accuracy and specificity and the time required for a proper diagnosis the increasing spread of antibiotic resistance and the cost of testing are also hardships for underresourced healthcare systemsA typhoid vaccine can prevent about 40 to 90 of cases during the first two years The vaccine may have some effect for up to seven years For those at high risk or people traveling to areas where it is common vaccination is recommended Other efforts to prevent it include providing clean drinking water good sanitation and handwashing Until an infection is confirmed as cleared the infected person should not prepare food for others Typhoid is treated with antibiotics such as azithromycin fluoroquinolones or thirdgeneration cephalosporins Resistance to these antibiotics has been developing which has made treatment more difficultIn 2015 125 million new typhoid cases were reported The disease is most common in India Children are most commonly affected Typhoid decreased in the developed world in the 1940s as a result of improved sanitation and the use of antibiotics Every year about 400 cases are reported in the US and an estimated 6000 people have typhoid In 2015 it resulted in about 149000 deaths worldwide  down from 181000 in 1990 Without treatment the risk of death may be as high as 20 With treatment it is between 1 and 4Typhus is a different disease Owing to their similar symptoms they were not recognized as distinct diseases until the 1800s Typhoid means resembling typhus
</t>
  </si>
  <si>
    <t>https://en.wikipedia.org/wiki/David_Martin_(mayor)</t>
  </si>
  <si>
    <t>David Martin (mayor)</t>
  </si>
  <si>
    <t>David R Martin born February 23 1953 was the mayor of Stamford Connecticut from 2013 to 2021 A Democrat he was elected Mayor of Stamford in November 2013 in a fourcandidate race with approximately 48 of the vote  He was sworn in on December 1 2013 He previously served as the President of the Stamford Board of Representatives city council and on the Stamford Board of Finance</t>
  </si>
  <si>
    <t>https://en.wikipedia.org/wiki/Social_impact_of_the_COVID-19_pandemic_in_the_United_States</t>
  </si>
  <si>
    <t>Social impact of the COVID-19 pandemic in the United States</t>
  </si>
  <si>
    <t>The COVID19 pandemic in the United States has had farreaching consequences in the country that go beyond the spread of the disease itself and efforts to quarantine it including political cultural and social implications</t>
  </si>
  <si>
    <t>https://en.wikipedia.org/wiki/Rawiri_Waititi</t>
  </si>
  <si>
    <t>Rawiri Waititi</t>
  </si>
  <si>
    <t>Rawiri Wikuki Waititi born 1980 or 1981 is a New Zealand politician and coleader of Te Pti Mori alongside Debbie NgarewaPacker He has served as the Member of Parliament MP for Waiariki since 2020 when his election returned Te Pti Mori to the New Zealand Parliament following their defeat at the 2017 general election
Waititi is also an iwi leader Ringat minister and kapa haka exponent</t>
  </si>
  <si>
    <t>https://en.wikipedia.org/wiki/Heather_Brandt</t>
  </si>
  <si>
    <t>Heather Brandt</t>
  </si>
  <si>
    <t>Heather M Brandt is an American behavioral scientist In 2020 Brandt was appointed Director of the St Jude Childrens Research Hospital HPV Cancer Prevention Program and CoAssociate Director of Outreach for the St Jude Comprehensive Cancer Center Brandts research examines describes and intervenes to address cancerrelated health disparities with the community</t>
  </si>
  <si>
    <t>https://en.wikipedia.org/wiki/Timeline_of_the_COVID-19_pandemic_in_Saskatchewan</t>
  </si>
  <si>
    <t>Timeline of the COVID-19 pandemic in Saskatchewan</t>
  </si>
  <si>
    <t>This is a timeline of the COVID19 pandemic in Saskatchewan listing key policies and developments from the first confirmed infection from SARSCoV2 in the province Saskatchewan reported its first positive COVID19 tests on March 12 2020 and its first deaths on March 30Saskatchewan has been one of Canadas hardest hit provinces during the pandemic often leading the country in per capita case rates and hospitalizations The provinces health care system has been severely strained by the pandemic In late 2021 Saskatchewan transferred more than two dozen intensive care unit ICU patients to Ontario for treatment to help relieve its overburdened system After declaring a state of emergency and instituting widereaching public health measures in March 2020 the Saskatchewan Party government led by Premier Scott Moe prioritized keeping businesses and schools open generally hesitating to institute mandates particularly once vaccines became widely available in the middle of 2021 The province was twice the first in the country to lift all pandemicrelated public health orders first in July 2021 and again in February 2022 the latter amidst a convoy protest occupying Ottawa partly organized by a truck driver from the province As of July 2023 2000 people in Saskatchewan have died from COVID19</t>
  </si>
  <si>
    <t>https://en.wikipedia.org/wiki/2023_Nigerian_presidential_election_in_Enugu_State</t>
  </si>
  <si>
    <t>2023 Nigerian presidential election in Enugu State</t>
  </si>
  <si>
    <t>The 2023 Nigerian presidential election in Enugu State was held on 25 February 2023 as part of the nationwide 2023 Nigerian presidential election to elect the president and vice president of Nigeria Other federal elections including elections to the House of Representatives and the Senate will also be held on the same date while state elections will be held two weeks afterward on 11 March</t>
  </si>
  <si>
    <t>https://en.wikipedia.org/wiki/List_of_COVID-19_simulation_models</t>
  </si>
  <si>
    <t>List of COVID-19 simulation models</t>
  </si>
  <si>
    <t>COVID19 simulation models are mathematical infectious disease models for the spread of COVID19 The list should not be confused with COVID19 apps used mainly for digital contact tracing
Note that some of the applications listed are websiteonly models or simulators and some of those rely on or use realtime data from other sources</t>
  </si>
  <si>
    <t>https://en.wikipedia.org/wiki/2021_Major_League_Soccer_season</t>
  </si>
  <si>
    <t>2021 Major League Soccer season</t>
  </si>
  <si>
    <t xml:space="preserve">The 2021 Major League Soccer season was the 26th season of Major League Soccer MLS the top professional soccer league in the United States and Canada The 2021 season included the addition of Austin FC as an expansion club which took the league to 27 teams
Due to the ongoing COVID19 pandemic the season was originally scheduled to begin on April 3 as opposed to the normal late February or early March start This was later pushed back to April 16 the latest ever start to an MLS season due to negotiations with the MLS Players Association for a new collective bargaining agreement The regular season concluded on November 7 The 2021 MLS Cup Playoffs began on November 20 and concluded with MLS Cup 2021 on December 11At the beginning of the season COVID19 crossborder restrictions imposed by the Canadian government has also made the Canadian teams to play their home matches in the United States from the start of the season while also sharing stadiums with other American MLS teams On July 14 MLS announced that a select Toronto FC and CF Montral matches would be played in Canada while working with the Canadian government on how the matches were to be held Nearly a week later the MLS announced that the Canadian teams would play home matches in Canada in August 2021The Columbus Crew were the defending champions having defeated Seattle Sounders FC in MLS Cup 2020 but was eliminated from playoffs during the regular season while the Philadelphia Union were the defending Supporters Shield winners The New England Revolution won their first Supporters Shield in the process breaking the record for most regular season points collected New York City FC won their first ever MLS Cup beating Portland Timbers in the decider
</t>
  </si>
  <si>
    <t>https://en.wikipedia.org/wiki/Hepatitis_B_in_China</t>
  </si>
  <si>
    <t>Hepatitis B in China</t>
  </si>
  <si>
    <t>Hepatitis B is endemic in China Of the 350 million individuals worldwide infected with the hepatitis B virus HBV onethird reside in China As of 2006 China has immunized 111 million children in its poorest provinces as part of several programs initiated by the Chinese government and as part of the Global Alliance for Vaccines and Immunization GAVI  However the effects of these programs have yet to reach levels of immunization that would limit the spread of hepatitis B effectively</t>
  </si>
  <si>
    <t xml:space="preserve">Population ageing is an increasing median age in a population because of declining fertility rates and rising life expectancy Most countries have rising life expectancy and an ageing population trends that emerged first in developed countries but are now seen in virtually all developing countries That is the case for every country in the world except the 18 countries designated as demographic outliers by the United Nations The aged population is currently at its highest level in human history The UN predicts the rate of population ageing in the 21st century will exceed that of the previous century The number of people aged 60 years and over has tripled since 1950 and reached 600 million in 2000 and surpassed 700 million in 2006 It is projected that the combined senior and geriatric population will reach 21 billion by 2050 Countries vary significantly in terms of the degree and pace of ageing and the UN expects populations that began ageing later will have less time to adapt to its implications
</t>
  </si>
  <si>
    <t>Aging population trends</t>
  </si>
  <si>
    <t xml:space="preserve">Japan has the highest proportion of elderly citizens of any country in the world 2014 estimates showed that about 38 of the Japanese population was above the age of 60 and 259 was above the age of 65 a figure that increased to 291 by 2022 By 2050 an estimated onethird of the population in Japan is expected to be 65 and olderThe aging of Japanese society characterized by subreplacement fertility rates and high life expectancy is expected to continue Japan had a postwar baby boom between 1947 and 1949 followed by a prolonged period of low fertility These trends resulted in the decline of Japans population after reaching a peak of 1281 million in October 2008 In 2014 Japans population was estimated to be 127 million This figure is expected to shrink to 107 million by 16 by 2040 and to 97 million by 24 by 2050 if this current demographic trend continues A recent global analysis found that Japan was one of 23 countries that could see a total population decline of 50 or more by 2100 These trends have led some researchers to claim that Japan is transforming into a superageing society in both rural and urban areasJapanese citizens largely view Japan as comfortable and modern with no widespread sense of a population crisis The Japanese government has responded to concerns about the stresses demographic changes place on the economy and social services with policies intended to restore the fertility rate as well as increase the activity of the elderly in society
</t>
  </si>
  <si>
    <t>https://en.wikipedia.org/wiki/Senescence</t>
  </si>
  <si>
    <t>Senescence</t>
  </si>
  <si>
    <t>Senescence  or biological aging is the gradual deterioration of functional characteristics in living organisms The word senescence can refer to either cellular senescence or to senescence of the whole organism Organismal senescence involves an increase in death rates andor a decrease in fecundity with increasing age at least in the later part of an organisms life cycle but it can be delayed The 1934 discovery that calorie restriction can extend lifespans by 50 in rats the existence of species having negligible senescence and the existence of potentially immortal organisms such as members of the genus Hydra have motivated research into delaying senescence and thus agerelated diseases Rare human mutations can cause accelerated aging diseases
Environmental factors may affect aging  for example overexposure to ultraviolet radiation accelerates skin aging Different parts of the body may age at different rates and distinctly including the brain the cardiovascular system and muscle Similarly functions may distinctly decline with aging including movement control and memory Two organisms of the same species can also age at different rates making biological aging and chronological aging distinct concepts</t>
  </si>
  <si>
    <t>https://en.wikipedia.org/wiki/Aging_of_China</t>
  </si>
  <si>
    <t>Aging of China</t>
  </si>
  <si>
    <t>Chinas population is aging faster than almost all other countries in modern history In 2050 the proportion of Chinese over retirement age will become 39 percent of the total population according to projections China is rapidly aging at an earlier stage of its development than other countries Current demographic trends could hinder economic growth and create challenging social issues in ChinaIn 1979 the Government of China established a controversial onechild policy aimed at curbing the high fertility rate With economic development the provision of social services and improved welfare conditions life expectancy in China has also increased These two factors have directly contributed to Chinas aging population which has significant ramifications on Chinas society politics and economy In October 2015 a twochild policy was introduced in an attempt to deal with the aging problem In May 2021 the Chinese government introduced the threechild policy in a further attempt to address the issue After only two months in July 2021 all family size limits as well as penalties for exceeding them were removedBetween 2021 and 2022 the Chinese population decreased by 850000 people the first decrease since 1961</t>
  </si>
  <si>
    <t>https://en.wikipedia.org/wiki/Aging_of_the_United_States</t>
  </si>
  <si>
    <t>Aging of the United States</t>
  </si>
  <si>
    <t>In recent decades the fertility rate of the United States has declined below replacement level prompting projections of an aging population and workforce as is already happening elsewhere in the developed world and some developing countries Nevertheless the rate of aging in the United States remains slower than that seen in many other countries including some developing ones giving the nation a significant competitive advantage Still it remains unclear how population aging would affect the United States</t>
  </si>
  <si>
    <t>https://en.wikipedia.org/wiki/Aging_of_Australia</t>
  </si>
  <si>
    <t>Aging of Australia</t>
  </si>
  <si>
    <t xml:space="preserve">Australia has an aging demographic The proportion of the Australian population aged 65 and over was 15 in 2017 a trend which is expected to continue to grow It is estimated that by 2057 older people will account for 22 of the Australian population which translates to 88 million people This increase in elderly population is due to what is known as The Australian Baby Boom years 1946 to 1965 This period refers to the postwar era in which total fertility rates TFR were approximately 30 resulting in 419 million births recorded This number exceeded the number of births in Australia from the previous 20 years in which there were 163 million births and the proceeding 20 years in when 256 million births were recorded The baby boom children will be celebrating their 65th birthday between 2011 and 2030 the age which is referred to as elderly
Owing to this aging Australian demographic trend Australias economy social engagement and workforce are all affected respectively
</t>
  </si>
  <si>
    <t>https://en.wikipedia.org/wiki/Jewish_population_by_country</t>
  </si>
  <si>
    <t>Jewish population by country</t>
  </si>
  <si>
    <t xml:space="preserve">As of 2022 the worlds core Jewish population those identifying as Jews above all else was estimated at 152 million 02 of the 8 billion worldwide population Israel hosts the largest core Jewish population in the world with 6983000 followed by the United States with 6000000 Other countries with core Jewish populations above 100000 include France 442000 Canada 394000 the United Kingdom 292000 Argentina 173000 the Russian Federation 145000 Australia 118200 and Germany 118000 The number of Jews worldwide rises to 18 million with the addition of the connected Jewish population including those who say they are partly Jewish or that have Jewish backgrounds from at least one Jewish parent and rises again to 21 million with the addition of the enlarged Jewish population including those who say they have Jewish backgrounds but no Jewish parents and all nonJewish household members who live with Jews Counting all those who are eligible for Israeli citizenship under Israels Law of Return in addition to Israeli Jews raised the total to 255 millionTwo countries account for 81 of those recognised as Jews or of sufficient Jewish ancestry to be eligible for citizenship in Israel under its Law of Return the United States with 51 and Israel with 30 including the West Bank with 2 An additional 16 is split between France 3 Canada 3 Russia 3 the United Kingdom 2 Argentina 1 Germany 1 Ukraine 1 Brazil 1 Australia 1 and Hungary 1 while the remaining 3 are spread around approximately 98 other countries and territories with less than 05 each With nearly 69 million Jews Israel is the only Jewishmajority country and the only explicitly Jewish stateIn 1939 the core Jewish population reached its historical peak of 17 million Due to the Holocaust this number was reduced to 11 million by 1945 The population grew to around 13 million by the 1970s and then recorded almost no growth until around 2005 due to low fertility rates and assimilation of Jews From 2005 to 2018 the worlds Jewish population grew 063 annually on average while world population overall grew 11 annually in the same period This increase primarily reflected the rapid growth of Haredi and some Orthodox sectors who remain a growing proportion of Jews
</t>
  </si>
  <si>
    <t>https://en.wikipedia.org/wiki/Anti-aging_movement</t>
  </si>
  <si>
    <t>Anti-aging movement</t>
  </si>
  <si>
    <t>The antiaging movement is a social movement devoted to eliminating or reversing aging or reducing the effects of it A substantial portion of the attention of the movement is on the possibilities for life extension but there is also interest in techniques such as cosmetic surgery which ameliorate the effects of aging rather than delay or defeat itThere are many scientists of this movement with different approaches Two of the most popular proponents of the antiaging movement include Ray Kurzweil who says humanity can defeat aging through the advance of technology and Aubrey de Grey who says that the human body is a very complicated machine and thus can be repaired indefinitely Other scientists and significant contributors to the movement include molecular biologists geneticists and biomedical gerontologists such as Gary Ruvkun Cynthia Kenyon and Arthur D Levinson However figures in the gerontology community in 2003 tried to distance their research from the perceived pseudoscience of the movement</t>
  </si>
  <si>
    <t>https://en.wikipedia.org/wiki/United_Nations_Commission_on_Population_and_Development</t>
  </si>
  <si>
    <t>United Nations Commission on Population and Development</t>
  </si>
  <si>
    <t xml:space="preserve">The Commission on Population and Development CPD is one of the ten Functional Commissions of the United Nations Economic and Social Council At its establishment by ECOSOC in October 1946 the Commissions name was Population Commission and in December 1994 was changed to Commission on Population and DevelopmentThe goal of the Commission on Population and Development is the followup to the implementation of the Programme of Action of the International Conference on Population and Development The Commission would monitor review and assess the implementation of the Programme of Action at the regional national and international levels and advise the Economic and Social Council on issues such as populations issues and trends integrating population and development strategies and on population and related development policies and programmes It would also provide advice and assistance to the United Nations System governments and other organizations on population and development related efforts
The Commission is composed of 47 Member States for 2006 elected by the Economic and Social Council for a period of four years on the basis of geographic distribution Representatives should have a relevant background in population and development It met typically every two or three years until 1994 after which it has met once a year
The United Nations Population Division is the main Secretariat unit assisting the Commission compiles and analyzes data on populations aging
</t>
  </si>
  <si>
    <t>https://en.wikipedia.org/wiki/Demographics_of_Australia</t>
  </si>
  <si>
    <t>Demographics of Australia</t>
  </si>
  <si>
    <t>The population of Australia is estimated to be 26882800 as of 29 November 2023 Australia is the 55th most populous country in the world and the most populous Oceanian country Its population is concentrated mainly in urban areas particularly on the Eastern South Eastern and Southern seaboards and is expected to exceed 30 million by 2029Australias population has grown from an estimated population of between 300000 and 2400000 Indigenous Australians at the time of British colonisation in 1788 due to numerous waves of immigration during the period since Also due to immigration the European components share of the population rose sharply in the late 18th and 19th centuries but is now declining as a percentageAustralia has an average population density of 35 persons per square kilometre of total land area which makes it one of the most sparsely populated countries in the world This is generally attributed to the semiarid and desert geography of much of the interior of the country Another factor is urbanisation with 89 of its population living in a handful of urban areas Australia is one of the worlds most urbanised countries The life expectancy of Australia in 20152017 was 832 years among the highest in the world</t>
  </si>
  <si>
    <t xml:space="preserve">Aging of the brain is a process of transformation of the brain in older age including changes all individuals experience and those of illness including unrecognised illness Usually this refers to humans
Since life extension is only pertinent if accompanied by health span extension and more importantly by preserving brain health and cognition finding rejuvenating approaches that act simultaneously in peripheral tissues and in brain function is a key strategy for development of rejuvenating technologyAging is a major risk factor for most common neurodegenerative diseases including mild cognitive impairment dementias including Alzheimers disease cerebrovascular disease Parkinsons disease and Lou Gehrigs disease While much research has focused on diseases of aging there are few informative studies on the molecular biology of the aging brain usually spelled ageing brain in British English in the absence of neurodegenerative disease or the neuropsychological profile of healthy older adults However research suggests that the aging process is associated with several structural chemical and functional changes in the brain as well as a host of neurocognitive changes Recent reports in model organisms suggest that as organisms age there are distinct changes in the expression of genes at the single neuron level This page is an overview of the changes associated with human brain aging including aging without concomitant diseases
</t>
  </si>
  <si>
    <t>https://en.wikipedia.org/wiki/Islam_by_country</t>
  </si>
  <si>
    <t>Islam by country</t>
  </si>
  <si>
    <t xml:space="preserve">Adherents of Islam constitute the worlds second largest religious group A projection by the PEW suggests that Muslims numbered approximately 19 billion followers in 2020 Studies in the 21st century suggest that in terms of percentage and worldwide spread Islam is the fastestgrowing major religion in the world mostly because Muslims have more children than other major religious groups Most Muslims are either of two denominations Sunni 8790 roughly 17 billion people or Shia 1013 roughly 180230 million people Islam is the majority religion in several subregions Central Asia Western Asia North Africa West Africa the Sahel and the Middle East The diverse AsiaPacific region contains the highest number of Muslims in the world easily surpassing the combined Middle East and North AfricaAccording to the Pew Research Center in 2010 there were 50 Muslimmajority countries Around 62 of the worlds Muslims live in the AsiaPacific region from Turkey to Indonesia with over one billion adherents The largest Muslim population in a country is in Indonesia a country home to 127 of the worlds Muslims followed by Pakistan 111 India 109 and Bangladesh 92
About 20 of Muslims live in the Arab world In the Middle East Iran and Turkey are the largest Muslimmajority countries while Egypt and Nigeria in Africa have the same status
</t>
  </si>
  <si>
    <t>https://en.wikipedia.org/wiki/Demography_of_Scotland</t>
  </si>
  <si>
    <t>Demography of Scotland</t>
  </si>
  <si>
    <t xml:space="preserve">The demography of Scotland includes all aspects of population past and present in the area that is now Scotland Scotland had a population of 5463300 in 2019 The population growth rate in 2011 was estimated as 06 per annum according to the 2011 GROS Annual ReviewCovering an area of 78782 square kilometres 30418 sq mi Scotland has a population density of 672km2 174sq mi Around 70 of the countrys population 35 million live in the Central Belt a region stretching in a northeastsouthwest orientation between the major Scottish cities of Edinburgh and Glasgow and including the major settlements of Paisley Stirling Falkirk Perth and Dundee in the Central Lowlands 80 Other concentrations of population include the northeast coast of Scotland principally the regions around the cities of Aberdeen and Inverness and the west coast around the town of Ayr The Scottish Highlands and the island group of Eilean Siar have the lowest population densities at 9km2 23sq mi Glasgow has the highest population density at 3289km2 8520sq miUntil April 2011 responsibility for estimating the population of Scotland as well as recording births deaths and marriages was overseen by the General Register Office for Scotland GROS headed by the RegistrarGeneral for Scotland From 1 April 2011 onwards the GROS merged with the National Archives of Scotland to become the National Records of Scotland The new organisation is still required under the terms of the Registration of Births Deaths and Marriages Scotland Act 1965 to present a RegistrarGenerals annual report of demographic trends to Scottish Ministers Prior to devolution it was to the Secretary of State for Scotland In conjunction with the rest of the United Kingdom the National Records for Scotland is also responsible for conducting a decadal census of population The most recent one took place in March 2022
</t>
  </si>
  <si>
    <t>https://en.wikipedia.org/wiki/Aging_of_Russia</t>
  </si>
  <si>
    <t>Aging of Russia</t>
  </si>
  <si>
    <t>Since the beginning of the 1990s social and demographic changes in the Russian Federation stemming from under the Soviet Union led the country towards an aging population often described in media as a demographic crisis</t>
  </si>
  <si>
    <t>https://en.wikipedia.org/wiki/List_of_sovereign_states_by_homeless_population</t>
  </si>
  <si>
    <t>List of sovereign states by homeless population</t>
  </si>
  <si>
    <t xml:space="preserve">It is estimated that 1 billion people are homeless worldwide Habitat for Humanity estimated in 2016 that 16 billion people around the world live in inadequate shelterDifferent countries often use different definitions of homelessness It can be defined by living in a shelter being in a transitional phase of housing and living in a place not fit for human habitation The numbers may take into account internal displacement from conflict violence and natural disasters but may or may not take into account chronic and transitional homelessness making direct comparisons of numbers complicated
</t>
  </si>
  <si>
    <t>https://en.wikipedia.org/wiki/Population_study</t>
  </si>
  <si>
    <t>Population study</t>
  </si>
  <si>
    <t xml:space="preserve">Population study is an interdisciplinary field of scientific study that uses various statistical methods and models to analyse determine address and predict population challenges and trends from data collected through various data collection methods such as population census registration method sampling and some other systems of data sourcesIn the various fields of healthcare a population study is a study of a group of individuals taken from the general population who share a common characteristic such as age sex or health condition This group may be studied for different reasons such as their response to a drug or risk of getting a disease This article incorporates public domain material from Dictionary of Cancer Terms US National Cancer Institute
</t>
  </si>
  <si>
    <t>https://en.wikipedia.org/wiki/Demography_of_England</t>
  </si>
  <si>
    <t>Demography of England</t>
  </si>
  <si>
    <t>The demography of England has since 1801 been measured by the decennial national census and is marked by centuries of population growth and urbanization Due to the lack of authoritative contemporary sources estimates of the population of England for dates prior to the first census in 1801 vary considerably The population of England at the 2021 census was 56489800</t>
  </si>
  <si>
    <t>https://en.wikipedia.org/wiki/Demographics_of_Europe</t>
  </si>
  <si>
    <t>Demographics of Europe</t>
  </si>
  <si>
    <t>Figures for the population of Europe vary according to the particular definition of Europes boundaries In 2018 Europe had a total population of over 751 million people Russia is the most populous country in Europe with a population of 146 million The population of Siberia and the Asian part of Turkey are not counted
Europes population growth is low and its median age high Most of Europe is in a mode of subreplacement fertility which means that each newborn generation is less populous than the one before Nonetheless most West European countries still have growing populations mainly due to immigration within Europe and from outside Europe and some due to increases in life expectancy and population momentum Some current and past factors in European demography have included emigration ethnic relations economic immigration a declining birth rate and an ageing population</t>
  </si>
  <si>
    <t>https://en.wikipedia.org/wiki/Population_Reference_Bureau</t>
  </si>
  <si>
    <t>Population Reference Bureau</t>
  </si>
  <si>
    <t xml:space="preserve">The Population Reference Bureau PRB is a private nonprofit organization specializing in collecting and supplying statistics necessary for research andor academic purposes focused on the environment and health and structure of populations The PRB works in the United States and internationally with a wide range of partners in the government nonprofit research business and philanthropy sectors
</t>
  </si>
  <si>
    <t>https://en.wikipedia.org/wiki/Demographics_of_Ukraine</t>
  </si>
  <si>
    <t>Demographics of Ukraine</t>
  </si>
  <si>
    <t xml:space="preserve">According to the United Nations Ukraine has a population of 36744636 as of 2023 In July 2023 Reuters reported that due to the refugee outpouring into Western Europe the population of Kyivcontrolled areas may have decreased to as low as 28 million  This is a steep decline from 2020 when it had a population of almost 44 million people This is in large part due to the ongoing Ukrainian refugee crisis and loss of territory caused by Russias invasion of Ukraine The most recent and only census of a postSoviet Ukraine occurred over 20 years ago in 2001 Thus much of the information presented here could be inaccurate andor outdated
</t>
  </si>
  <si>
    <t>https://en.wikipedia.org/wiki/Elderly_people_in_Japan</t>
  </si>
  <si>
    <t>Elderly people in Japan</t>
  </si>
  <si>
    <t xml:space="preserve">This article focuses on the situation of elderly people in Japan and the recent changes in society
Japans population is aging During the 1950s the percentage of the population in the 65andover group remained steady at around 5 Throughout subsequent decades however that age group expanded and by 1989 it had grown to 116 of the population It was expected to reach 169 by 2000 and almost 252 by 2020 Perhaps the most outstanding feature of this trend was the speed with which it was occurring in comparison to trends in other industrialised nations In the United States expansion of the 65andover age group from 7 to 14 took 75 years in the United Kingdom and Germany this expansion took 45 years The same expansion in Japan only took 245 years passing 7 in late 1970 and 14 in early 1995
</t>
  </si>
  <si>
    <t>https://en.wikipedia.org/wiki/Population_history_of_China</t>
  </si>
  <si>
    <t>Population history of China</t>
  </si>
  <si>
    <t>The population history of China covers the longterm pattern of population growth in China and its impact on the history of China 
The population went through many cycles that generally reached peaks along each imperial power and was decimated due to wars and barbarian invasions 
The census data shows that the population as percentage share of the world has a longterm average of 26 with 6 standard deviation The minimum could be as low as 16 while the maximum as high as 33
In the late 19th century and the early 20st century the percentage share has been trending down This was caused by two opposite factors On one hand the world population has been growing explosively On the other hand in order to address the poverty issue China implemented a strict birth control policy
For recent  trends see demographics of China and China</t>
  </si>
  <si>
    <t>https://en.wikipedia.org/wiki/Aging-associated_diseases</t>
  </si>
  <si>
    <t>Aging-associated diseases</t>
  </si>
  <si>
    <t xml:space="preserve">An agingassociated disease commonly termed agerelated disease ARD is a disease that is most often seen with increasing frequency with increasing senescence They are essentially complications of senescence  distinguished from the aging process itself because all adult animals age with rare exceptions but not all adult animals experience all ageassociated diseases The term does not refer to agespecific diseases such as the childhood diseases chicken pox and measles only diseases of the elderly They are also not accelerated aging diseases all of which are genetic disorders
Examples of agingassociated diseases are atherosclerosis and cardiovascular disease cancer arthritis cataracts osteoporosis type 2 diabetes hypertension and Alzheimers disease The incidence of all of these diseases increases exponentially with ageOf the roughly 150000 people who die each day across the globe about two thirds100000 per daydie of agerelated causes In industrialized nations the proportion is higher reaching 90
</t>
  </si>
  <si>
    <t>https://en.wikipedia.org/wiki/Muslim_population_growth</t>
  </si>
  <si>
    <t>Muslim population growth</t>
  </si>
  <si>
    <t xml:space="preserve">Muslim population growth is the population growth of Muslims worldwide Between 2015 and 2060 Muslim population is projected to increase by 70 This compares with the 32 growth of world population during the same period The young median age and high fertility rate of Muslims relative to other religious groups are significant factors behind Islams population growth As of 2015 Muslims have the highest fertility rate of any religious group  an average of 29 children per woman well above replacement level 21 well above the global ratebut down from 43 in 19901995According to a study published in 2011 by Pew Research whilst there is a lack of reliable data religious conversion might have no net impact on the Muslim population as the number of people who convert to Islam is thought to be similar to those who leave Islam According to another study published in 2015 by the Pew Research Center Islam is expected to gain a net of 3 million adherents through religious conversion between 2010 and 2050 which makes Islam the second largest religion in terms of net gains through religious conversion after religiously unaffiliated  mostly comes from SubSaharan Africa 29 million
</t>
  </si>
  <si>
    <t>https://en.wikipedia.org/wiki/Demographics_of_the_State_of_Palestine</t>
  </si>
  <si>
    <t>Demographics of the State of Palestine</t>
  </si>
  <si>
    <t>Demographic features of the population of the area commonly described as Palestinian territories includes information on ethnicity education level health of the populace economic status religious affiliations and other aspects of that population
According to a commonly used definition as relating to an application of the 1949 Armistice Agreement green line the Palestinian territories have contributory parts of the West Bank including East Jerusalem and the Gaza Strip
The Palestinian National Authority the United Nations Security Council the United Nations General Assembly the European Union the International Court of Justice and the International Committee of the Red Cross use the terminology Palestinian territories or occupied Palestinian territories Israel refers to the administrative division encompassing Israelicontrolled Jewishmajority civilian areas of Area C of the West Bank excluding East Jerusalem as Judea and Samaria Area Hebrew    Ezor Yehuda VeShomron</t>
  </si>
  <si>
    <t>https://en.wikipedia.org/wiki/Stellar_population</t>
  </si>
  <si>
    <t>Stellar population</t>
  </si>
  <si>
    <t xml:space="preserve">In 1944 Walter Baade categorized groups of stars within the Milky Way into stellar populations
In the abstract of the article by Baade he recognizes that Jan Oort originally conceived this type of classification in 1926Baade observed that bluer stars were strongly associated with the spiral arms and yellow stars dominated near the central galactic bulge and within globular star clusters Two main divisions were defined as population I and population II with another newer hypothetical division called population III added in 1978
Among the population types significant differences were found with their individual observed stellar spectra These were later shown to be very important and were possibly related to star formation observed kinematics stellar age and even galaxy evolution in both spiral and elliptical galaxies These three simple population classes usefully divided stars by their chemical composition or metallicityBy definition each population group shows the trend where decreasing metal content indicates increasing age of stars Hence the first stars in the universe very low metal content were deemed population III old stars low metallicity as population II and recent stars high metallicity as population I The Sun is considered population I a recent star with a relatively high 14 metallicity Note that astrophysics nomenclature considers any element heavier than helium to be a metal including chemical nonmetals such as oxygen
</t>
  </si>
  <si>
    <t>https://en.wikipedia.org/wiki/Population_bottleneck</t>
  </si>
  <si>
    <t>Population bottleneck</t>
  </si>
  <si>
    <t xml:space="preserve">A population bottleneck or genetic bottleneck is a sharp reduction in the size of a population due to environmental events such as famines earthquakes floods fires disease and droughts or human activities such as specicide widespread violence or intentional culling Such events can reduce the variation in the gene pool of a population thereafter a smaller population with a smaller genetic diversity remains to pass on genes to future generations of offspring Genetic diversity remains lower increasing only when gene flow from another population occurs or very slowly increasing with time as random mutations occur This results in a reduction in the robustness of the population and in its ability to adapt to and survive selecting environmental changes such as climate change or a shift in available resources Alternatively if survivors of the bottleneck are the individuals with the greatest genetic fitness the frequency of the fitter genes within the gene pool is increased while the pool itself is reduced
The genetic drift caused by a population bottleneck can change the proportional random distribution of alleles and even lead to loss of alleles The chances of inbreeding and genetic homogeneity can increase possibly leading to inbreeding depression Smaller population size can also cause deleterious mutations to accumulatePopulation bottlenecks play an important role in conservation biology see minimum viable population size and in the context of agriculture biological and pest control
</t>
  </si>
  <si>
    <t>https://en.wikipedia.org/wiki/Hallmarks_of_aging</t>
  </si>
  <si>
    <t>Hallmarks of aging</t>
  </si>
  <si>
    <t>Aging is characterized by a progressive loss of physiological integrity leading to impaired function and increased vulnerability to death The hallmarks of aging are the types of biochemical changes that occur in all organisms that experience biological aging and lead to a progressive loss of physiological integrity impaired function and eventually death They were first listed in a landmark paper in 2013 to conceptualize the essence of biological aging and its underlying mechanisms
The following three premises for the interconnected hallmarks have been proposed
their ageassociated manifestation
the acceleration of aging by experimentally accentuating them
the opportunity to decelerate stop or reverse aging by therapeutic interventions on them</t>
  </si>
  <si>
    <t>https://en.wikipedia.org/wiki/Demographics_of_Japan</t>
  </si>
  <si>
    <t>Demographics of Japan</t>
  </si>
  <si>
    <t>The demographic features of the population of Japan include population density ethnicity education level health of the populace economic status religious affiliations and other aspects regarding the population
According to the Statistical Bureau of Japan the population of Japan as of July 2023 is at 124631 million including foreign residents The population of Japanese nationals only was 1238 million in January 2021</t>
  </si>
  <si>
    <t>https://en.wikipedia.org/wiki/Population_transfer</t>
  </si>
  <si>
    <t>Population transfer</t>
  </si>
  <si>
    <t xml:space="preserve">Population transfer or resettlement is a type of mass migration often imposed by state policy or international authority and most frequently on the basis of ethnicity or religion but also due to economic development Banishment or exile is a similar process but is forcibly applied to individuals and groups Population transfer differs more than simply technically from individually motivated migration but at times of war the act of fleeing from danger or famine often blurs the differences If a state can preserve the fiction that migrations are the result of innumerable personal decisions the state may be able to claim that it is not to blame for the displacement
Often the affected population is transferred by force to a distant region perhaps not suited to their way of life causing them substantial harm In addition the process implies the loss of immovable property and substantial amounts of movable property when rushed This transfer may be motivated by the more powerful partys desire to make other uses of the land in question or less often by security or disastrous environmental or economic conditions that require relocationThe first known population transfers date back to Ancient Assyria in  the 13th century BCE with forced resettlement being particularly prevalent during the NeoAssyrian Empire The single largest population transfer in history was the Partition of India in 1947 that involved up to 12 million people in Punjab Province with a total of up to 20 million people across British India with the second largest being the flight and expulsion of Germans after World War II which involved more than 12 million people
Prior to the forcible deportation of Ukrainians including thousands of children to Russia during the 2022 Russian invasion of Ukraine the last major population transfer in Europe was the deportation of 800000 ethnic Albanians during the Kosovo War in 1999 Moreover some of the largest population transfers in Europe have been attributed to the ethnic policies of the Soviet Union under Joseph Stalin The bestknown recent example caused by economic development is that resulting from the construction of the Three Gorges Dam in China
</t>
  </si>
  <si>
    <t>https://en.wikipedia.org/wiki/Telomere</t>
  </si>
  <si>
    <t>Telomere</t>
  </si>
  <si>
    <t xml:space="preserve">A telomere   from Ancient Greek   tlos end and   mros part is a region of repetitive nucleotide sequences associated with specialized proteins at the ends of linear chromosomes Telomeres are a widespread genetic feature most commonly found in eukaryotes In most if not all species possessing them they protect the terminal regions of chromosomal DNA from progressive degradation and ensure the integrity of linear chromosomes by preventing DNA repair systems from mistaking the very ends of the DNA strand for a doublestrand break
</t>
  </si>
  <si>
    <t>Life extension is the concept of extending the human lifespan either modestly through improvements in medicine or dramatically by increasing the maximum lifespan beyond its generallysettled limit of 125 years Several researchers in the area along with life extensionists immortalists or longevists those who wish to achieve longer lives themselves postulate that future breakthroughs in tissue rejuvenation stem cells regenerative medicine molecular repair gene therapy pharmaceuticals and organ replacement such as with artificial organs or xenotransplantations will eventually enable humans to have indefinite lifespans through complete rejuvenation to a healthy youthful condition agerasia The ethical ramifications if life extension becomes a possibility are debated by bioethicists
The sale of purported antiaging products such as supplements and hormone replacement is a lucrative global industry For example the industry that promotes the use of hormones as a treatment for consumers to slow or reverse the aging process in the US market generated about 50 billion of revenue a year in 2009 The use of such hormone products has not been proven to be effective or safe</t>
  </si>
  <si>
    <t>https://en.wikipedia.org/wiki/Middle_Ages</t>
  </si>
  <si>
    <t>Middle Ages</t>
  </si>
  <si>
    <t>In the history of Europe the Middle Ages or medieval period also spelled medival or mediaeval lasted approximately from the late 5th to the late 15th centuries aligning with the postclassical period of global history It began with the fall of the Western Roman Empire in 476 AD and ended with the fall of Constantinople in 1453 AD before transitioning into the Renaissance and then the Age of Discovery The Middle Ages is the middle period of the three traditional divisions of Western history antiquity medieval and modern The medieval period is itself subdivided into the Early High and Late Middle Ages Late medieval scholars at first called these the Dark Ages in contrast to classical antiquity the accuracy of the term has subsequently been challenged
Population decline counterurbanisation the collapse of centralized authority invasion and the mass migration of tribes which had begun in late antiquity continued into the Early Middle Ages The largescale movements of the Migration Period including of Germanic peoples led to the rise of new kingdoms in Western Europe In the 7th century the Middle East and North Africa came under caliphal rule with the Arab conquests The Byzantine Empire survived in the Eastern Mediterranean and advanced secular law through the Code of Justinian In the West most kingdoms incorporated extant Roman institutions while the influence of Christianity expanded across Europe The Carolingian dynasty of the Franks established the Carolingian Empire during the later 8th and early 9th centuries in Western Europe before it succumbed to internal conflict and external invasions from the Vikings from the north Magyars from the east and the Muslims from the south
During the High Middle Ages which began after 1000 the population of Europe increased greatly as technological and agricultural innovations allowed trade to flourish and the Medieval Warm Period climate change allowed crop yields to increase Manorialism the organisation of peasants into villages that owed rent and labour services to the nobles and feudalism the political structure whereby knights and lowerstatus nobles owed military service to their overlords in return for the right to rent from lands and manors were two of the ways society was organised in the High Middle Ages This period also saw the formal division of the Catholic and Orthodox churches with the EastWest Schism of 1054 The Crusades which began in 1095 were military attempts by Western European Christians to regain control of the Holy Land from Muslims and also contributed to the expansion of Latin Christendom in the Baltic region and the Iberian Peninsula Kings became the heads of centralised nation states reducing crime and violence but making the ideal of a unified Christendom more distant In the West intellectual life was marked by scholasticism a philosophy that emphasised joining faith to reason and by the founding of universities The theology of Thomas Aquinas the paintings of Giotto the poetry of Dante and Chaucer the travels of Marco Polo and the Gothic architecture of cathedrals such as Chartres mark the end of this period
The Late Middle Ages was marked by difficulties and calamities including famine plague and war which significantly diminished the population of Europe between 1347 and 1350 the Black Death killed about a third of Europeans Controversy heresy and the Western Schism within the Catholic Church paralleled the interstate conflict civil strife and peasant revolts that occurred in the kingdoms Cultural and technological developments transformed European society concluding the Late Middle Ages and beginning the early modern period</t>
  </si>
  <si>
    <t>https://en.wikipedia.org/wiki/Demographics_of_Indonesia</t>
  </si>
  <si>
    <t>Demographics of Indonesia</t>
  </si>
  <si>
    <t>The population of Indonesia was 27020 million according to the 2020 national census an increase from 23764 in 2010 Indonesia is the fourth most populous country in the world Approximately 55 of Indonesias population resides on Java which is the most populous island in the world
Despite a fairly effective family planning program that has been in place since 1967 Indonesias average population growth per year was over 11 for the decade ending in 2020 nearly having 13 population growth for that decade At this rate Indonesias population is projected to surpass the population of the United States if the recent population growth continuesIndonesia has a relatively young population compared to Western nations though it is aging as the countrys birth rate has slowed and its life expectancy has increased The median age was 302 years in 2017
Indonesia includes numerous ethnic cultural and linguistic groups some of which are related to each other Since independence Indonesian is the language of most written communication education government and business Many local ethnic languages are the first language of most Indonesians and are still important</t>
  </si>
  <si>
    <t>https://en.wikipedia.org/wiki/Genetic_admixture</t>
  </si>
  <si>
    <t>Genetic admixture</t>
  </si>
  <si>
    <t xml:space="preserve">Genetic admixture occurs when previously isolated populations interbreed resulting in a population that is descended from multiple sources It can occur between species such as with hybrids or within species such as when geographically distant individuals migrate to new regions It results in gene pool that is a mix of the source populations
</t>
  </si>
  <si>
    <t>https://en.wikipedia.org/wiki/Replacement_migration</t>
  </si>
  <si>
    <t>Replacement migration</t>
  </si>
  <si>
    <t xml:space="preserve">In demography replacement migration is a theory of migration needed for a region to achieve a particular objective demographic economic or social Generally studies using this concept have as an objective to avoid the decline of total population and the decline of the workingage population
Often these overall declines in the population are influenced by low fertility rates When fertility is lower than the replacement level of 21 children per woman and there is a longer life expectancy this changes the age structure over time Overall the population will start to decline as there will not be enough children born to replace the population of people lost and the proportion of older individuals composing the population will continue to increase One concern from this is that the agedependency ratio will be affected as the workingage population will have more dependents in older age to support Therefore replacement migration has been a proposed mechanism to try and combat declining population size aging populations and help replenish the number of people in the working age groups
Projections calculating migration replacement are primarily demographics and theoretical exercises and not forecasts or recommendations However this demographic information can help prompt governments to facilitate replacement migration by making policy changesThe concept of replacement migration may vary according to the study and depending on the context in which it applies It may be a number of annual immigrants a net migration an additional number of immigrants compared to a reference scenario etc
</t>
  </si>
  <si>
    <t>https://en.wikipedia.org/wiki/Population_change</t>
  </si>
  <si>
    <t>Population change</t>
  </si>
  <si>
    <t>Population change is simply the change in the number of people in a specified area during a specific time period Demographics or demography is the study of population statistics their variation and its causes These statistics include birth rates death rates and hence life expectancy migration rates and sex ratios All of these statistics are investigated by censuses and surveys conducted over a period of time Some demographic information can also be obtained from historical maps and aerial photographsA major purpose of demography is to inform government and business planning of the resources that will be required as a result of population changes</t>
  </si>
  <si>
    <t>https://en.wikipedia.org/wiki/New_Age</t>
  </si>
  <si>
    <t>New Age</t>
  </si>
  <si>
    <t>New Age is a range of spiritual or religious practices and beliefs which rapidly grew in Western society during the early 1970s Its highly eclectic and unsystematic structure makes a precise definition difficult Although many scholars consider it a religious movement its adherents typically see it as spiritual or as unifying MindBodySpirit and rarely use the term New Age themselves Scholars often call it the New Age movement although others contest this term and suggest it is better seen as a milieu or zeitgeist
As a form of Western esotericism the New Age drew heavily upon esoteric traditions such as the occultism of the eighteenth and nineteenth centuries including the work of Emanuel Swedenborg and Franz Mesmer as well as Spiritualism New Thought and Theosophy More immediately it arose from midtwentieth century influences such as the UFO religions of the 1950s the counterculture of the 1960s and the Human Potential Movement Its exact origins remain contested but it became a major movement in the 1970s at which time it was centered largely in the United Kingdom It expanded widely in the 1980s and 1990s in particular in the United States By the start of the 21st century the term New Age was increasingly rejected within this milieu with some scholars arguing that the New Age phenomenon had ended
Despite its eclectic nature the New Age has several main currents Theologically the New Age typically accepts a holistic form of divinity that pervades the universe including human beings themselves leading to a strong emphasis on the spiritual authority of the self This is accompanied by a common belief in a variety of semidivine nonhuman entities such as angels and masters with whom humans can communicate particularly by channeling through a human intermediary Typically viewing history as divided into spiritual ages a common New Age belief is in a forgotten age of great technological advancement and spiritual wisdom declining into periods of increasing violence and spiritual degeneracy which will now be remedied by the emergence of an Age of Aquarius from which the milieu gets its name There is also a strong focus on healing particularly using forms of alternative medicine and an emphasis on unifying science with spirituality
The dedication of New Agers varied considerably from those who adopted a number of New Age ideas and practices to those who fully embraced and dedicated their lives to it The New Age has generated criticism from Christians as well as modern Pagan and Indigenous communities From the 1990s onward the New Age became the subject of research by academic scholars of religious studies</t>
  </si>
  <si>
    <t>https://en.wikipedia.org/wiki/Demographics_of_the_Philippines</t>
  </si>
  <si>
    <t>Demographics of the Philippines</t>
  </si>
  <si>
    <t xml:space="preserve">Demography of the Philippines records the human population including its population density ethnicity education level health economic status religious affiliations and other aspects The Philippines annualized population growth rate between the years 20152020 was 153 According to the 2020 census the population of the Philippines is 105625532 The first census in the Philippines was held in the year 1591 which counted 607612 peopleThe majority of Filipinos are lowland Austronesians while the Aetas Negritos as well as other highland groups form a minority The indigenous population is related to the indigenous populations of the Malay Archipelago Some ethnic groups that have been in the Philippines for centuries before Spanish and American colonial rule have assimilated or intermixed 600000 people from the United States live in the Philippines They represent 056 of the total population The ethnic groups include Arabs Japanese Han Chinese and Indians which form parts of the populationThe most commonly spoken indigenous languages are Tagalog and Cebuano with 238 million 45 million speakers as Filipino and 16 million speakers respectively Nine other indigenous languages have at least one million native speakers Ilocano Hiligaynon Waray Bicolano Kapampangan Pangasinan Maranao Maguindanao and Tausug One or more of these are spoken as a mother tongue by more than 93 of the population Filipino and English are the official languages but there are between 120 and 170 distinct indigenous Philippine languages depending on expert classifications
</t>
  </si>
  <si>
    <t xml:space="preserve">Population Connection formerly Zero Population Growth or ZPG is a nonprofit organization in the United States that raises awareness of population challenges and advocates for improved global access to family planning and reproductive health care The organization was founded in 1968 by Paul R Ehrlich Richard Bowers and Charles Remington in the wake of Ehrlichs bestselling book The Population Bomb The organization adopted its current name in 2002
</t>
  </si>
  <si>
    <t>https://en.wikipedia.org/wiki/Hayflick_limit</t>
  </si>
  <si>
    <t>Hayflick limit</t>
  </si>
  <si>
    <t>The Hayflick limit or Hayflick phenomenon is the number of times a normal somatic differentiated human cell population will divide before cell division stops However this limit does not apply to stem cellsThe concept of the Hayflick limit was advanced by American anatomist Leonard Hayflick in 1961 at the Wistar Institute in Philadelphia Pennsylvania Hayflick demonstrated that a normal human fetal cell population will divide between 40 and 60 times in cell culture before entering a senescence phase This finding refuted the contention by Alexis Carrel that normal cells are immortal
Each time a cell undergoes mitosis the telomeres on the ends of each chromosome shorten slightly Cell division will cease once telomeres shorten to a critical length Hayflick interpreted his discovery to be aging at the cellular level The aging of cell populations appears to correlate with the overall physical aging of an organismMacfarlane Burnet coined the name Hayflick limit in his book Intrinsic Mutagenesis A Genetic Approach to Ageing published in 1974</t>
  </si>
  <si>
    <t>https://en.wikipedia.org/wiki/Demographics_of_Israel</t>
  </si>
  <si>
    <t>Demographics of Israel</t>
  </si>
  <si>
    <t>The demographics of Israel monitored by the Israel Central Bureau of Statistics encompass various attributes that define the nations populace Since its establishment in 1948 Israel has witnessed significant changes in its demographics Initially formed as a homeland for the Jewish people following the Holocaust in World War II Israel has attracted Jewish immigrants from around the globe Consequently the Jewish population in Israel is incredibly diverse with roots spanning Europe Asia Africa and the Americas
As of March 2023 Israels population stands at approximately 973 million Jews make up the majority at 735 about 7145 million individuals The Arab community spanning various religions excluding Judaism accounts for 21 around 2048 million An additional 55 roughly 534000 individuals are classified as others This diverse group comprises those with Jewish ancestry but not recognized as Jewish by religious law nonJewish family members of Jewish immigrants Christian nonArabs Muslim nonArabs and residents without a distinct ethnic or religious categorizationBeyond the predominant Jewish and Arab communities there are also smaller ethnic groups such as the Circassians Armenians and Druze
Israels annual population growth rate stood at 20 in 2015 more than three times faster than the OECD average of around 06 With an average of three children per woman Israel also has the highest fertility rate in the OECD by a considerable margin and much higher than the OECD average of 17</t>
  </si>
  <si>
    <t>https://en.wikipedia.org/wiki/Demographics_of_Turkey</t>
  </si>
  <si>
    <t>Demographics of Turkey</t>
  </si>
  <si>
    <t xml:space="preserve">Demographic features of the population of Turkey include population density ethnicity education level health of the populace economic status religious affiliations and other aspects of the population
As of 31 December 2022 the population of Turkey was 852 million with a growth rate of 055 per annum Turks are the largest ethnic group followed by Kurds
The population has been quite young in recent times but is now aging with just 22 falling in the 014 age bracket down from 264 in 2007 The population over the age of 65 is 99 up from 71 in 2007 As of 2022 the median age of the Turkish population is 335 years up from 283 in 2007 According to OECDWorld Bank population statistics from 1990 to 2008 the population growth in Turkey was 16 million or 29
</t>
  </si>
  <si>
    <t>https://en.wikipedia.org/wiki/Early_Middle_Ages</t>
  </si>
  <si>
    <t>Early Middle Ages</t>
  </si>
  <si>
    <t>The Early Middle Ages or early medieval period sometimes controversially referred to as the Dark Ages is typically regarded by historians as lasting from the late 5th to the 10th century They marked the start of the Middle Ages of European history following the decline of the Western Roman Empire and preceding the High Middle Ages c 11th to 14th centuries The alternative term late antiquity for the early part of the period emphasizes elements of continuity with the Roman Empire while Early Middle Ages is used to emphasize developments characteristic of the earlier medieval period The time between the 8th and 11th centuries c 8001000 is assigned to the Early Middle Ages generally even by those who extend late antiquity to a time well after the 5th century
The period saw a continuation of trends evident since late classical antiquity including population decline especially in urban centres a decline of trade a small rise in average temperatures in the North Atlantic region and increased migration In the 19th century the Early Middle Ages were often labelled the Dark Ages a characterization based on the relative scarcity of literary and cultural output from this time the term is scarcely used by academics today The Eastern Roman Empire or Byzantine Empire survived though in the 7th century the Rashidun Caliphate and the Umayyad Caliphate conquered the southern part of the Roman territory
Many of the listed trends reversed later in the period In 800 the title of Emperor was revived in Western Europe with Charlemagne whose Carolingian Empire greatly affected later European social structure and history Europe experienced a return to systematic agriculture in the form of the feudal system which adopted such innovations as threefield planting and the heavy plough Barbarian migration stabilized in much of Europe although the Viking expansion greatly affected Northern Europe</t>
  </si>
  <si>
    <t>https://en.wikipedia.org/wiki/Age_determination_in_fish</t>
  </si>
  <si>
    <t>Age determination in fish</t>
  </si>
  <si>
    <t>Knowledge of fish age characteristics is necessary for stock assessments and to develop management or conservation plans Size is generally associated with age however there are variations in size at any particular age for most fish species making it difficult to estimate one from the other with precision Therefore researchers interested in determining a fish age look for structures which increase incrementally with age The most commonly used techniques involve counting natural growth rings on the scales otoliths vertebrae fin spines eye lenses teeth or bones of the jaw pectoral girdle and opercular series Even reliable aging techniques may vary among species often several different bony structures are compared among a population in order to determine the most accurate method</t>
  </si>
  <si>
    <t>https://en.wikipedia.org/wiki/Demographics_of_France</t>
  </si>
  <si>
    <t>Demographics of France</t>
  </si>
  <si>
    <t>The demography of France is monitored by the Institut national dtudes dmographiques INED and the Institut national de la statistique et des tudes conomiques INSEE As of 1 January 2021 65250000 people lived in Metropolitan France while 2785000 lived in overseas France for a total of 68035000 inhabitants in the French RepublicIn March 2017 the population of France officially reached the 67000000 mark It had reached 66000000 in early 2014 Between the years 201017 the population of France grew from 64613000 to 66991000 ie about 24 million people in a span of 7 years making France one of the fastestgrowing countries in Europe The population of France is growing by 1000000 people every three years an average annual increase of 340000 people or 06France was historically Europes most populous country During the Middle Ages more than onequarter of Europes total population was French by the seventeenth century this had decreased slightly to onefifth By the beginning of the nineteen century other European countries such as Germany and Russia had caught up with France and overtaken it in number of people However the countrys population sharply increased with the baby boom following World War II According to INSEE since 2004 200000 immigrants entered the country annually One out of two was born in Europe and one in three in Africa Between 2009 and 2012 the number of Europeans entering France increased sharply plus 12 per year on average but would steadily decline by 2022 as more Africans began entering FranceThe national birth rate after dropping for a time began to rebound in the 1990s and currently the countrys fertility rate is close to the replacement level According to a 2006 INSEE study the natural increase is close to 300000 people a level that has not been reached in more than thirty years With a total fertility rate of 183 in 2020 France however remains the most fertile country in the European UnionAmong the 802000 babies born in metropolitan France in 2010 801 had two French parents 133 had one French parent and 66 had two nonFrench parentsBetween 2006 and 2008 about 22 of newborns in France had at least one foreignborn grandparent 9 born in another European country 8 born in the Maghreb and 2 born in another region of the world Censuses on race and ethnic origin were banned by the French government in 1978In 2021 the Total Fertility Rate of France was 182 and 77 was the percent of births to women that were their 4th child</t>
  </si>
  <si>
    <t>https://en.wikipedia.org/wiki/Late_Bronze_Age_collapse</t>
  </si>
  <si>
    <t>Late Bronze Age collapse</t>
  </si>
  <si>
    <t xml:space="preserve">The Late Bronze Age collapse was a time of widespread societal collapse during the 12th century BC between c 1200 and 1150 and was associated with environmental change mass migration and destruction of cities The collapse affected a large area of the Eastern Mediterranean North Africa and Southeast Europe and the Near East in particular Egypt eastern Libya the Balkans the Aegean Anatolia and the Caucasus It was sudden violent and culturally disruptive for many Bronze Age civilizations and it brought a sharp economic decline to regional powers notably ushering in the Greek Dark Ages
The palace economy of Mycenaean Greece the Aegean region and Anatolia that characterized the Late Bronze Age disintegrated transforming into the small isolated village cultures of the Greek Dark Ages which lasted from around 1100 to the beginning of the betterknown Archaic age around 750 BC The Hittite Empire of Anatolia and the Levant collapsed while states such as the Middle Assyrian Empire in Mesopotamia and the New Kingdom of Egypt survived but were weakened Conversely some cultures such as the Phoenicians enjoyed increased autonomy and power with the waning military presence of Egypt and Assyria in West Asia
Competing theories of the cause of the Late Bronze Age collapse have been proposed since the 19th century with most involving the violent destruction of cities and towns These include volcanic eruptions droughts disease invasions by the Sea Peoples or migrations of the Dorians economic disruptions due to increased ironworking and changes in military technology and methods that brought the decline of chariot warfare Earthquakes had also been proposed as causal but recent research suggests that earthquakes were not as influential as previously believed Following the collapse gradual changes in metallurgic technology led to the subsequent Iron Age across Eurasia and Africa during the 1st millennium BC
</t>
  </si>
  <si>
    <t>https://en.wikipedia.org/wiki/Demographics_of_Greece</t>
  </si>
  <si>
    <t>Demographics of Greece</t>
  </si>
  <si>
    <t>The Demographics of Greece refer to the demography of the population that inhabits the Greek peninsula The population of Greece was estimated by the United Nations to be 10445365 in 2021 including displaced refugees</t>
  </si>
  <si>
    <t>https://en.wikipedia.org/wiki/Demographics_of_Italy</t>
  </si>
  <si>
    <t>Demographics of Italy</t>
  </si>
  <si>
    <t xml:space="preserve">Demographic features of the population of Italy include population density ethnicity education level health of the populace economic status religious affiliations and other aspects
At the beginning of 2022 Italy had an estimated population of 589 million Its population density at 197 inhabitants per square kilometre 510sq mi is higher than that of most Western European countries However the distribution of the population is widely uneven the most densely populated areas are the Po Valley which contains about a third of the countrys population in northern Italy and the metropolitan areas of Rome and Naples in central and southern Italy while other vast areas are very sparsely populated like the plateaus of Basilicata the Alps and Apennines highlands and the island of Sardinia
The population of the country almost doubled during the twentieth century but the pattern of growth was extremely uneven due to largescale internal migration from the rural South to the industrial cities of the North a phenomenon which happened as a consequence of the Italian economic miracle of the 19501960s In addition after centuries of net emigration from the 1980s Italy has experienced largescale immigration for the first time in modern history Italian government data in its annual report for 2019 estimated the amount of foreign nationals residing within Italy including immigrants to be at approximately 5234 million people Due to such largescale immigration to the country particularly from the early 2000s to 2014 the population peaked at 6079 million Since then decreasing migration a continuously falling birth rate and continuous aging have led to a sharp decrease in the Italian population
High fertility and birth rates persisted until the 1970s after which they started to dramatically decline leading to rapid population aging At the end of the late 2000s one in five Italians were over 65 years old Italy has experienced a short growth in birth rates The total fertility rate temporarily rose from an alltime low of 118 children per woman in 1995 to 146 in 2010 Since then fertility rates continued to drop to reach a low of 124 in 2020
Since the revision of the Lateran Treaty in 1984 Italy has no official religion although it continues to recognize the role the Catholic Church plays in Italian society In 2017 78 of the population identified as Catholic 15 as nonbelievers or atheists 2 as other Christians and 6 adhered to other religions
</t>
  </si>
  <si>
    <t>https://en.wikipedia.org/wiki/List_of_countries_by_age_at_first_marriage</t>
  </si>
  <si>
    <t>List of countries by age at first marriage</t>
  </si>
  <si>
    <t xml:space="preserve">This is a list of countries by age at first marriage This list is current from contemporary surveys and does not treat the topic in history Currency of information varies by country 
Because the age distribution of people at first marriage is skewed with a longer tail towards older ages the majority of people marry before the average age of first marriage The median age is a more precise representation of when the majority of people marry for most reporting sources however only the average age at marriage is reported
</t>
  </si>
  <si>
    <t>https://en.wikipedia.org/wiki/Population_of_Canada</t>
  </si>
  <si>
    <t>Population of Canada</t>
  </si>
  <si>
    <t>Canada ranks 37th by population among countries of the world comprising about 05 of the worlds total with almost 40 million Canadians as of 2023 Being however the secondlargest country by area fourthlargest by land area the vast majority of the country is sparsely inhabited with most of its population south of the 55th parallel north and just over 60 per cent of Canadians live in just two provinces Ontario and Quebec Though Canadas overall population density is low many regions in the south such as the Quebec CityWindsor Corridor have population densities higher than several European countries Canada has six population centres with more than one million people Toronto Montreal Vancouver Calgary Edmonton and Ottawa
The large size of Canadas north which is not at present arable and thus cannot support large human populations significantly lowers the countrys carrying capacity In 2021 the population density of Canada was 42 people per square kilometre As contrast Russias similar figure was 84 people per square kilometre
The historical growth of Canadas population is complex and has been influenced in many different ways such as Indigenous populations expansion of territory and human migration immigration has been and remains the most important factor in Canadas population growth The 2021 Canadian census counted a total population of 36991981 an increase of around 52 per cent over the 2016 figure Between 1990 and 2008 the population increased by 56 million equivalent to 204 per cent overall growth</t>
  </si>
  <si>
    <t>https://en.wikipedia.org/wiki/Aging_and_society</t>
  </si>
  <si>
    <t>Aging and society</t>
  </si>
  <si>
    <t xml:space="preserve">Aging has a significant impact on society People of different ages and gender tend to differ in many aspects such as legal and social responsibilities outlooks on life and selfperceptions Young people tend to have fewer legal privileges if they are below the age of majority they are more likely to push for political and social change to develop and adopt new technologies and to need education Older people have different requirements from society and government and frequently have differing values as well such as for property and pension rights Older people are also more likely to vote and in many countries the young are forbidden from voting Thus the aged have comparatively more or at least different political influenceIn different societies age may be viewed or treated differently For example age may be measured starting from conception or from birth and starting at either age zero or age one Transitions such as reaching puberty age of majority or retirement are often socially significant The concepts of successful aging and healthy aging refer to both social and physical aspects of the aging process
</t>
  </si>
  <si>
    <t>https://en.wikipedia.org/wiki/Ages_of_consent_in_the_United_States</t>
  </si>
  <si>
    <t>Ages of consent in the United States</t>
  </si>
  <si>
    <t>In the United States each state and territory sets the age of consent either by statute or the common law applies and there are several federal statutes related to protecting minors from sexual predators Depending on the jurisdiction the legal age of consent is between 16 and 18 In some places civil and criminal laws within the same state conflict with each other</t>
  </si>
  <si>
    <t>https://en.wikipedia.org/wiki/Age_of_Discovery</t>
  </si>
  <si>
    <t>Age of Discovery</t>
  </si>
  <si>
    <t>The Age of Discovery or the Age of Exploration part of the early modern period and largely overlapping with the Age of Sail was a period from approximately the 15th century to the 17th century during which seafarers from a number of European countries explored colonized and conquered regions across the globe The extensive overseas exploration particularly the European colonisation of the Americas with the Portuguese and Spanish at the forefront later joined by the Dutch English and French marked an increased adoption of colonialism as a government policy in several European states As such it is sometimes synonymous with the first wave of European colonization
European exploration outside the Mediterranean started with the maritime expeditions of Portugal to the Canary Islands in 1336 and later with the Portuguese discoveries of the Atlantic archipelagos of Madeira and Azores the coast of West Africa in 1434 and the establishment of the sea route to India in 1498 by Vasco da Gama which initiated the Portuguese maritime and trade presence in Kerala and the Indian OceanA main event in the Age of Discovery took place when Spain made the transatlantic voyages of Christopher Columbus between 1492 and 1504 which saw the beginning of the colonization of the Americas Years later the Spanish Magellan expedition made the first circumnavigation of the globe between 1519 and 1522 which was regarded as a major achievement in seamanship and had a significant impact on the European understanding of the world These discoveries led to numerous naval expeditions across the Atlantic Indian and Pacific Oceans and land expeditions in the Americas Asia Africa and Australia that continued into the late 19th century followed by the exploration of the polar regions in the 20th century
European overseas exploration led to the rise of international trade and the European colonial empires with the contact between the Old World Europe Asia and Africa and the New World the Americas as well as Australia producing the Columbian exchange a wide transfer of plants animals food human populations including slaves communicable diseases and culture between the Eastern and Western Hemispheres The Age of Discovery and later European exploration allowed the mapping of the world resulting in a new worldview and distant civilizations coming into contact At the same time new diseases were propagated decimating populations not previously in contact with the Old World particularly concerning Native Americans The era saw widespread enslavement exploitation and military conquest of native populations concurrent with the growing economic influence and spread of European culture and technology</t>
  </si>
  <si>
    <t>https://en.wikipedia.org/wiki/Human_population_planning</t>
  </si>
  <si>
    <t>Human population planning</t>
  </si>
  <si>
    <t>Human population planning is the practice of managing the growth rate of a human population The practice traditionally referred to as population control had historically been implemented mainly with the goal of increasing population growth though from the 1950s to the 1980s concerns about overpopulation and its effects on poverty the environment and political stability led to efforts to reduce population growth rates in many countries More recently however several countries such as China Japan South Korea Russia Iran Italy Spain Finland Hungary and Estonia have begun efforts to boost birth rates once again generally as a response to looming demographic crises
While population planning can involve measures that improve peoples lives by giving them greater control of their reproduction a few programs such as the Chinese governments onechild policy and twochild policy have employed coercive measures</t>
  </si>
  <si>
    <t>https://en.wikipedia.org/wiki/Demographics_of_Singapore</t>
  </si>
  <si>
    <t>Demographics of Singapore</t>
  </si>
  <si>
    <t>As of June 2021 the population of Singapore stands at 545 million Of these 545 million people 4 million are residents consisting of 35 million citizens and 500000 permanent residents PRs The remaining 145 million people living in Singapore are classed as nonresidents a group consisting mainly of foreign students and individuals on work passes
Singapore is a multiracial multiethnic and multicultural Asian society Major religions include Buddhism Christianity Islam Taoism and Hinduism Its people are broadly organised under the CMIO ChineseMalayIndianOther system of categorisation Although Malays are recognised as the indigenous community 759 of the citizens and permanent resident visa holders are ethnic Chinese with ethnic Malays and Indians comprising 150 and 75 respectively Together the three largest ethnic groups comprise 984 of the citizen population The remaining 16 comprises members of Other races which comprises largely Eurasians Despite long term occupancy Singapore excludes 29 of the population as nonresidents for the purpose of resident statistics Officially mixedrace Singaporeans are often regarded as having the race of their father However race categorisation for example on an individuals identity card may also reflect both ethnicities of their parentsThere are four official languages in Singapore English Malay Mandarin and Tamil Malay is the symbolic national language while English is the main working language Education in Singapore is bilingual with English being the medium of instruction Students are also required to learn a second language usually Malay Mandarin or Tamil Singlish a local creole and accent is often used in colloquial speech between all native races of Singapore There is also Singdarin a Mandarin creole
The annual total population growth rate for the year 2020 was 03 Singapores resident total fertility rate TFR was 110 in 2020 the Singaporean Chinese Malay and Indian fertility rates were 094 183 and 097 respectively In 2018 the Singaporean Malay fertility rate was about 85 higher than that of Singaporean Chinese and Singaporean Indians while approximately 70 higher in 2010</t>
  </si>
  <si>
    <t>https://en.wikipedia.org/wiki/Sustainable_population</t>
  </si>
  <si>
    <t>Sustainable population</t>
  </si>
  <si>
    <t xml:space="preserve">Sustainable population refers to a proposed sustainable human population of Earth or a particular region of Earth such as a nation or continent Estimates vary widely with estimates based on different figures ranging from 065 billion people to 98 billion with 8 billion people being a typical estimate Projections of population growth evaluations of overconsumption and associated human pressures on the environment have led to some to advocate for what they consider a sustainable population Proposed policy solutions vary including sustainable development female education family planning and broad human population planning
Emerging economies like those of China and India aspire to the living standards of the Western world as does the nonindustrialized world in general As of 2022 China and India account for most of the population in Asia with more than 14 billion each It is the combination of population increase in the developing world and unsustainable consumption levels in the developed world that poses a stark challenge to sustainabilityAccording to the UN Population Fund high fertility and poverty have been strongly correlated and the worlds poorest countries also have the highest fertility and population growth rates
</t>
  </si>
  <si>
    <t>https://en.wikipedia.org/wiki/Timeline_of_aging_research</t>
  </si>
  <si>
    <t>Timeline of aging research</t>
  </si>
  <si>
    <t xml:space="preserve">This timeline lists notable events in the history of research into senescence or biological aging including the research and development of life extension methods brain aging delay methods and rejuvenation
People have long been interested in making their lives longer and healthier The most anient Egyptian Indian and Chinese books contain reasoning about aging Ancient Egyptians used garlic in large quantities to extend their lifespan Hippocrates c 460  c 370 BC in his Aphorisms and Aristotle 384  322 BC in On youth and old age expressed their opinions about reasons for old age and gave advice about lifestyle Medieval Persian physician Ibn Sina c 980  1037 known in the West as Avicenna summarized the achievements of earlier generations about this issue
</t>
  </si>
  <si>
    <t>https://en.wikipedia.org/wiki/Sub-replacement_fertility</t>
  </si>
  <si>
    <t>Sub-replacement fertility</t>
  </si>
  <si>
    <t>Subreplacement fertility is a total fertility rate TFR that if sustained leads to each new generation being less populous than the older previous one in a given area  The United Nations Population Division defines subreplacement fertility as any rate below approximately 21 children born per woman of childbearing age but the threshold can be as high as 34 in some developing countries because of higher mortality rates Taken globally the total fertility rate at replacement was 233 children per woman in 2003  This can be translated as 2 children per woman to replace the parents plus a third of a child to make up for the higher probability of males born and mortality prior to the end of a persons fertile life In 2020 the average global fertility rate was around 24 children born per womanReplacementlevel fertility in terms of the net reproduction rate NRR is exactly one because the NRR takes both mortality rates and sex ratios at birth into account
As of 2010 about 48 33 billion people of the world population lives in nations with subreplacement fertility Nonetheless most of these countries still have growing populations due to immigration population momentum and increase of the life expectancy This includes most nations of Europe Canada Australia Brazil Russia Iran Tunisia China India the United States and many others In 2016 all European Union countries had a subreplacement fertility rate ranging from a low of 13 in Portugal Poland Greece Spain and Cyprus  to a high of 20 in France The countries or areas that have the lowest fertility are in developed parts of East and Southeast Asia Singapore Hong Kong and South Korea Only a few countries have had for the time being sufficiently sustained subreplacement fertility sometimes combined with other population factors like higher emigration than immigration to have population decline such as Japan Germany Lithuania and Ukraine As of 2020 the total fertility rate varied from 084 in South Korea to 70 in Niger</t>
  </si>
  <si>
    <t>https://en.wikipedia.org/wiki/Demographics_of_Portugal</t>
  </si>
  <si>
    <t>Demographics of Portugal</t>
  </si>
  <si>
    <t>Demographic features of the population of Portugal include population density ethnicity education level health of the populace economic status religious affiliations and other aspects of the population
As of 31 December 2022 Portugal had an estimated population of 10467366 inhabitants Its population density at 1135 inhabitants per square kilometre 294sq mi is slightly higher than that of most EU countries moderately surpassing the EU average of 1089 inhabitants per square kilometre 282sq mi However the distribution of the population is widely uneven the most densely populated areas are the Lisbon metropolitan area which contains well above a quarter of the countrys population the metropolitan areas of Porto and the Atlantic coast while other vast areas are very sparsely populated like the plateaus of Alentejo the TrsosMontes and Serra da Estrela highlands and the lesser islands of the Azores archipelago
The population of the country almost doubled during the twentieth century 91 but the pattern of growth was extremely uneven due to largescale internal migration from the rural North to the industrial cities of Lisbon and Porto a phenomenon which happened as a consequence of the robust economic growth and structural modernisation owing to a liberalisation of the economy of the 1960s 
High fertility and birth rates persisted until the 1980s after which they started to dramatically decline leading to rapid population aging At the end of the first decade of the 21st century almost one in five Portuguese was over 65 years old Lately Portugal has been experiencing a short growth in birth rates The total fertility rate has climbed from an alltime low of 121 children per woman in 2013 to 143 in 2022 still well below replacement level
Due to decrease in emigration and increase in immigration in the late 1990s and early 2000s the total population reached its peak in December 2009 standing at 10573479 Since then due to the 2008 financial crisis immigration that was in some years  surpassed by emigration could not offset a shrinking population size mainly due to the low birthrate but also due to aging the rising mortality After having decreased by 227 by 2018 the total Population of Portugal started to grow again mainly sustained by growing immigration and slightly increasing birth ratesPortugal is a fairly linguistically and religiously homogeneous country Ethnically the Portuguese people form a big majority of the total population in Portugal The Portuguese people are mainly a combination of ancient paleolithic populations and the protoCeltic Celtic and Iberian tribes paraCeltic Lusitanians Some other groups like the Romans Germanic Visigoths Suevi Buri Alans and Vandals and later the Moorish Arabs and Berber Sephardic Jewish and the French also passed through the country
Today Brazilians Britons Indians Italians French Ukrainians Nepalis and countries members of PALOP Portuguesespeaking African countries are the main immigrants and form the major foreign communities in the countryPortuguese is spoken throughout the country with only some villages near the northern municipality of Miranda do Douro speaking Mirandese locally recognised as a coofficial language</t>
  </si>
  <si>
    <t>https://en.wikipedia.org/wiki/Demographics_of_Poland</t>
  </si>
  <si>
    <t>Demographics of Poland</t>
  </si>
  <si>
    <t>The demographics of Poland constitute all demographic features of the population of Poland including population density ethnicity education level the health of the populace economic status religious affiliations and other aspects of the population
According to the 2021 census by the Polish Central Statistical Office GUS as of March 31 2021 Poland had an official population of 38036118 a decrease of 09 since the 2011 census and a usually resident population of 37019327 a 27 decrease since the 2011 census The difference between official and usually resident population comes from two different methodologies used by GUS for population counts In addition Poland is home to a large number of foreigners most of whom are not counted towards the official population of the country As of the 2021 census there were 1433779 of them in PolandPolands population has been growing quickly after World War II during which the country lost millions of citizens Population passed 38 million in the late 1980s and has since then stagnated within the 380386 million range until the 2020s where the effects of the COVID19 pandemic the baby boom generation starting to die out and a baby boost started to overlap
598 of the Polish population lives in urban areas a number which is continuously declining due to suburbanization In 2018 the average life expectancy was 779 years 741 for men and 82 for women Population distribution is uneven with densely populated south moderately populated center and southeast and scarcely populated north
Ethnically Poland used to be one of the most multiethnic countries in Europe before World War II It hosted the largest Jewish community in Europe with Warsaw being the largest concentration of Jews in the world besides New York City In the eastern parts of the country Ukrainians and Belarusians often outnumbered Poles while in the west there were large German communities After the war Poland became an ethnically homogeneous country However in the last decade Poland witnessed a massscale migration to the country mostly from the neighboring Ukraine and Belarus and increasingly from Central and Southern Asia 
In connection with the Russian invasion of Ukraine on 24 February 2022 as part of the RussianUkrainian war by 2 August 2022 more than 104 million Ukrainian refugees left the territory of Ukraine moving to the countries closest to the west of Ukraine of which more than 51 million people fled to neighboring Poland initially As of September 2023 958120 Ukrainian refugees continue to reside in Poland They are also not counted towards official or usually resident population</t>
  </si>
  <si>
    <t>https://en.wikipedia.org/wiki/Demography_of_the_Netherlands</t>
  </si>
  <si>
    <t>Demography of the Netherlands</t>
  </si>
  <si>
    <t xml:space="preserve">Demographic features of the population of the Netherlands include population density ethnicity education level health of the population economic status religious affiliations and other aspects of the population
</t>
  </si>
  <si>
    <t>https://en.wikipedia.org/wiki/Demographics_of_Germany</t>
  </si>
  <si>
    <t>Demographics of Germany</t>
  </si>
  <si>
    <t>The demography of Germany is monitored by the Statistisches Bundesamt Federal Statistical Office of Germany According to the most recent data Germanys population is 84432670 31 March 2023 making it the most populous country in the European Union and the nineteenthmost populous country in the world The total fertility rate was rated at 158 in 2021 significantly below the replacement rate of 21 For a long time Germany had one of the worlds lowest fertility rates of around 13 to 14 however there has been a small increase in recent years Due to the low birth rate Germany has recorded  more deaths than births every year since 1972 which means 2021 was the 50th consecutive year the German population would have decreased without immigration However due to immigration the population has actually increased during the last halfcentury In 2019 the number of people with a foreign background was 26 this category includes foreigners naturalized citizens ethnic German repatriates from Eastern Europe and the children of all of the above
Until the early 20th century Germany was also a large emigrant nation in the 19th century more than 5 million citizens of the German Empire emigrated to the US alone and in the early 20th century Germany lost another two million to the US as well as significant numbers to Latin America Canada and Eastern Europe However after World War II immigration began to outweigh emigration as around 14 million ethnic Germans were expelled from the former eastern provinces of the Reich and other areas in Eastern Europe Of these roughly 12 million made their way to presentday Germany and several hundred thousand settled in Austria and other countries while several hundred thousand died Some additional 45 million ethnic Germans from Eastern Europe repatriated after 1950 especially around the end of the Eastern Bloc and mostly from the former Soviet Union Poland and RomaniaLargescale immigration to West Germany began during the time of the Wirtschaftswunder from the 1950s to early 1970s when Germany had a shortage of workers and let in Southern Europeans from countries like Turkey Italy and Spain on a temporary basis as guest workers The liberalisation of guest worker legislation allowed many to stay and build a life in West Germany Germany saw another large wave of immigration towards the end of the 20th century driven by German reunification refugee inflows from the Yugoslav Wars and large numbers of Turkish nationals seeking asylum The next large immigration wave began after eastern expansion of the European Union in 2011 as Eastern Europeans were now allowed to live and work in Germany without a visa During the European migrant crisis of the mid 2010s Germany took in a large number of refugees both in absolute terms and relative to other EU member states the country recorded 476649 asylum seekers in 2015 745545 in 2016 and declining numbers thereafterGermany has one of the worlds highest levels of education technological development and economic productivity Since the end of World War II the number of students entering university has more than tripled and the trade and technical schools are among the worlds best With a per capita income of about 40883 in 2018 Germany is a broadly middleclass society However there has been a strong increase in the number of children living in poverty In 1965 one in 75 children was on the welfare rolls but by 2007 this had increased to one child in six These children live in relative poverty but not necessarily in absolute poverty Millions of Germans travel overseas each year The social welfare system provides for universal health care unemployment compensation child benefits and other social programmes Germanys aging population and struggling economy strained the welfare system in the 1990s so the government adopted a wideranging programme of  still controversial  belttightening reforms Agenda 2010 including the labourmarket reforms known as Hartz concept</t>
  </si>
  <si>
    <t>https://en.wikipedia.org/wiki/List_of_U.S._states_by_Amish_population</t>
  </si>
  <si>
    <t>List of U.S. states by Amish population</t>
  </si>
  <si>
    <t>There were 32 states of the United States with an Amish population in 2022 that consists of at least one Amish settlement of Old or New Order Amish excluding more modern Amish groups like eg the Beachy Amish New Order Amish are seen as part of the Old Order Amish despite the name by most scholars
The Amish have settled in as many as 32 USstates though about 23 are located in Pennsylvania Ohio and Indiana The largest Amish settlement is Lancaster County Pennsylvania and adjacent counties followed by Holmes and adjoining counties in northeast Ohio about 78 miles south of Cleveland Third in size is the settlement in Elkhart LaGrange and surrounding counties in northeastern Indiana which is geographically merging with the Nappanee settlement due to the growth of both settlements which filled the gap between the two According to Albrecht Powell the Pennsylvania Amish has not always been the largest group of US Amish as is commonly thought 
The Amish population in the US numbers more than 370000 and is growing rapidly around 3 per year due to large family size seven children on average and a churchmember retention rate of approximately 80</t>
  </si>
  <si>
    <t>https://en.wikipedia.org/wiki/Advanced_maternal_age</t>
  </si>
  <si>
    <t>Advanced maternal age</t>
  </si>
  <si>
    <t xml:space="preserve">Advanced maternal age in a broad sense is the instance of a woman being of an older age at a stage of reproduction although there are various definitions of specific age and stage of reproduction
The variability in definitions  is in part explained by the effects of increasing age occurring as a continuum rather than as a threshold effectAverage age at first childbirth has been increasing especially in OECD countries among which the highest average age is 326 years South Korea followed by 321 years Ireland and Spain
In a number of European countries Spain the mean age of women at first childbirth has crossed the 30 year threshold
This process is not restricted to Europe Asia Japan and the United States are all seeing average age at first birth on the rise and increasingly the process is spreading to countries in the developing world such as China Turkey and Iran In the US the average age of first childbirth was 269 in 2018Advanced maternal age is associated with adverse reproductive effects such as increased risk of infertility and that the children have chromosomal abnormalities The corresponding paternal age effect is less pronounced
</t>
  </si>
  <si>
    <t>https://en.wikipedia.org/wiki/Demographics_of_Estonia</t>
  </si>
  <si>
    <t>Demographics of Estonia</t>
  </si>
  <si>
    <t>The demographics of Estonia in the 21st century result from historical trends over more than a thousand years as with most European countries but have been disproportionately influenced by events in the second half of the 20th century The Soviet occupation 19441991 extensive immigration from Russia and other parts of the former USSR and the eventual restoration of independence of Estonia have all had a major effect on Estonias current ethnic makeup
Languages spoken in Estonia largely reflect the composition of the indigenous and immigrant ethnic groups residing in Estonia and thus have changed with historical trends affecting the ethnic makeup of the country Similarly to other northern European peoples religion plays a rather small part in the lives of most EstoniansOverall the qualityoflife indices for Estonia indicate a modern industrial state The population declined annually from 1991 until 2016 except for a brief pause in 2010 Since 2016 immigration has exceeded emigration making the overall population grow</t>
  </si>
  <si>
    <t>https://en.wikipedia.org/wiki/Birth_dearth</t>
  </si>
  <si>
    <t>Birth dearth</t>
  </si>
  <si>
    <t>Birth dearth is a term coined by Ben J Wattenberg in his 1987 book by the same name The term refers to the falling fertility rates observed in many modern industrialized nations It is often cited as a response to overpopulation and is not incompatible with it Countries and geographic regions that are currently experiencing falling populations include Russia Europe Japan and populations of people of these descents in other countries such as the United States</t>
  </si>
  <si>
    <t>https://en.wikipedia.org/wiki/White_House_Conference_on_Aging</t>
  </si>
  <si>
    <t>White House Conference on Aging</t>
  </si>
  <si>
    <t xml:space="preserve">The White House Conference on Aging WHCoA is a onceadecade conference sponsored by the Executive Office of the President of the United States which makes policy recommendations to the president and Congress regarding the aged The first of its kind the goals of the conference are to promote the dignity health and economic security of older Americans  It has been claimed that it is perhaps the bestknown White House conference The conference is held once a decade with the most recent conference held in 2015 in preparation for the retirement of the baby boomer generation
</t>
  </si>
  <si>
    <t>https://en.wikipedia.org/wiki/Dragon_Age</t>
  </si>
  <si>
    <t>Dragon Age</t>
  </si>
  <si>
    <t>Dragon Age is a media franchise centered on a series of fantasy roleplaying video games created and developed by BioWare which have seen releases on the Xbox 360 PlayStation 3 Microsoft Windows OS X PlayStation 4 and Xbox One The franchise takes place on the fictional continent Thedas and follows the experiences of its various inhabitants 
The first game in the series Dragon Age Origins follows the story of a recent recruit to a legendary order of warriors known as the Grey Wardens Their mission is to save the kingdom of Ferelden from being overrun by the Darkspawn a monstrous race of subterraneandwelling beings who swarm the surface world every few hundred years in a movement known as a Blight A Blight begins when the darkspawn track down and awaken an Archdemon a powerful dragon that controls the Darkspawn hordes Its sequel Dragon Age II is centered around the eldest child of the Hawke family a Blight refugee who moves their family to their mothers home city of Kirkwall in The Free Marches There over the course of approximately seven years they begin as a criminal and work their way up the citys power structure to eventually become the Champion of Kirkwall As such in the midst of crisis and political unrest they go on to help make decisions that influence all of Thedas A third installment Dragon Age Inquisition centers on the Inquisition an organization tasked with restoring peace and order to Thedas which is suffering from multiple wars and being ravaged by a demonic invasion from beyond the mortal realm over a decade after the events of the first game The Herald of Andraste who later becomes the Inquisitor is the only individual who can seal the rifts that bring demons to Thedas due to a mysterious magical mark on their hand They also help to bring peace to the political landscape All three main series games have been joined by a variety of expansions and downloadable content DLC addons A fourth installment Dragon Age Dreadwolf is currently under development 
The main series games have all met with commercial success as well as mostly positive acclaim for its narrative universe lore character development voice acting and emphasis on player choices affecting the experience In addition to video games the franchise has expanded to other media and now spans multiple spinoff games novels graphic novels and comic books webseries an anime film and an animated television series as well as other licensed products and merchandise</t>
  </si>
  <si>
    <t>https://en.wikipedia.org/wiki/Demographic_statistics</t>
  </si>
  <si>
    <t>Demographic statistics</t>
  </si>
  <si>
    <t xml:space="preserve">Demographic statistics are measures of the characteristics of or changes to a population Records of births deaths marriages immigration and emigration and a regular census of population provide information that is key to making sound decisions about national policy
A useful summary of such data is the population pyramid It provides data about the sex and age distribution of the population in an accessible graphical format
Another summary is called the life table For a cohort of persons born in the same year it traces and projects their life experiences from birth to death For a given cohort the proportion expected to survive each year or decade in an abridged life table is presented in tabular or graphical form
The ratio of males to females by age indicates the consequences of differing mortality rates on the sexes Thus while values above one are common for newborns the ratio dwindles until it is well below one for the older population
</t>
  </si>
  <si>
    <t>https://en.wikipedia.org/wiki/Evolution_of_ageing</t>
  </si>
  <si>
    <t>Evolution of ageing</t>
  </si>
  <si>
    <t xml:space="preserve">Enquiry into the evolution of ageing or aging aims to explain why a detrimental process such as ageing would evolve and why there is so much variability in the lifespans of organisms The classical theories of evolution mutation accumulation antagonistic pleiotropy and disposable soma suggest that environmental factors such as predation accidents disease andor starvation ensure that most organisms living in natural settings will not live until old age and so there will be very little pressure to conserve genetic changes that increase longevity Natural selection will instead strongly favor genes which ensure early maturation and rapid reproduction and the selection for genetic traits which promote molecular and cellular selfmaintenance will decline with age for most organisms
</t>
  </si>
  <si>
    <t>https://en.wikipedia.org/wiki/Demographics_of_the_Soviet_Union</t>
  </si>
  <si>
    <t>Demographics of the Soviet Union</t>
  </si>
  <si>
    <t>According to data from the 1989 Soviet census the population of the USSR was made up of 70 East Slavs 17 Turkic peoples and less than 2 other ethnic groups Alongside the atheist majority of 60 there were sizable minorities of Russian Orthodox Christians approximately 20 and Muslims approximately 15</t>
  </si>
  <si>
    <t>https://en.wikipedia.org/wiki/Aging_offender</t>
  </si>
  <si>
    <t>Aging offender</t>
  </si>
  <si>
    <t>An aging offender or an elderly offender is an individual over the age of 55 who breaks the law or is in prison The numbers of elderly individuals breaking the law and being placed in prison is increasing and presents a number of problems for correctional facilities in terms of health care and provision as well as mental social and physical health and healthcare issues for the inmates themselves Incarceration also tends to accelerate the aging process</t>
  </si>
  <si>
    <t xml:space="preserve">Ageism is bias against discrimination towards or bullying of individuals and groups on the basis of their age The term was coined in 1969 by Robert Neil Butler to describe discrimination against the elderly patterned on the terminology of sexism and racism Butler defined ageism as a combination of three connected elements Originally it was identified chiefly towards older people old age and the aging process discriminatory practices against older people and institutional practices and policies that perpetuate stereotypes about elderly peopleThe term ageism has also been used to describe the oppression of younger people by older people An example of this is in a 1976 pamphlet published by Youth Liberation of Ann Arbor MI In the UK Councillor Richard Thomas pointed out that age discrimination works against younger as well as older people at a meeting of the Bracknell Forest Council in March of 1983 It has also been used in regards to prejudice and discrimination especially against adolescents and children such as denying them certain rights and privileges usually reserved for adults These include the right to vote run for political office refuse medical treatment and sign contracts This definition of ageism can also include ignoring the ideas and contributions of adolescents and children because they are considered too young or assuming that they should behave in certain ways because of their younger age Ageism against the young also includes penalties burdens or requirements imposed exclusively or to a greater degree on young people than on older people such as agebased military conscription In a youthoriented society however older people bear a large proportion of age bias and discrimination Older people themselves can be deeply ageist having internalized a lifetime of negative stereotypes about aging Ageism is often attributed to fears of death and disability with avoiding segregating and rejecting older people serving as coping mechanisms that allow people to avoid thinking about their own mortality Stigma and discrimination around the loss of physical or mental capacity is actually ableism not ageism and aging is lifelong Like other forms of bias ageism is not based in biology but socially constructed
</t>
  </si>
  <si>
    <t>https://en.wikipedia.org/wiki/Demographics_of_Sweden</t>
  </si>
  <si>
    <t>Demographics of Sweden</t>
  </si>
  <si>
    <t>The demography of Sweden is monitored by the Statistiska centralbyrn Statistics Sweden Swedens population was 10538026 Apr 2023 making it the 15thmost populous country in Europe after Czech Republic the 10thmost populous member state of the European Union and the 87thmost populous country in the world The total fertility rate was rated at 166 in 2020 which is far below the replacement rate of 21
The population exceeded 10 million for the first time on Friday 20 January 2017 The three largest cities are Stockholm Gothenburg and Malm Swedens population has become much more ethnically religiously and linguistically diverse over the past 70 years as a result of immigration Every fourth 249 resident in the country has a foreign background and every third 323 has at least one parent born abroad The most common foreign ancestry is FinnishStatistics Sweden projects a Swedish population of 126 million in 2070</t>
  </si>
  <si>
    <t>https://en.wikipedia.org/wiki/Population_Council</t>
  </si>
  <si>
    <t>Population Council</t>
  </si>
  <si>
    <t>The Population Council is an international nonprofit nongovernmental organization The Council conducts research in biomedicine social science and public health and helps build research capacities in developing countries Onethird of its research relates to HIV and AIDS while its other major program areas are in reproductive health and its relation to poverty youth and gender For example the Population Council strives to teach boys that they can be involved in contraceptive methods regardless of stereotypes that limit male responsibility in child bearing The organization held the license for Norplant contraceptive implant and now holds the license for Mirena intrauterine system The Population Council also publishes the journal Population and Development Review which reports scientific research on the interrelationships between population and socioeconomic development It also provides a forum for discussion on related issues of public policy and Studies in Family Planning which focuses on public health social science and biomedical research involving sexual and reproductive health fertility and family planning</t>
  </si>
  <si>
    <t>https://en.wikipedia.org/wiki/Longitudinal_study</t>
  </si>
  <si>
    <t>Longitudinal study</t>
  </si>
  <si>
    <t xml:space="preserve">A longitudinal study or longitudinal survey or panel study is a research design that involves repeated observations of the same variables eg people over long periods of time ie uses longitudinal data It is often a type of observational study although it can also be structured as longitudinal randomized experimentLongitudinal studies are often used in socialpersonality and clinical psychology to study rapid fluctuations in behaviors thoughts and emotions from moment to moment or day to day in developmental psychology to study developmental trends across the life span and in sociology to study life events throughout lifetimes or generations and in consumer research and political polling to study consumer trends The reason for this is that unlike crosssectional studies in which different individuals with the same characteristics are compared longitudinal studies track the same people and so the differences observed in those people are less likely to be the result of cultural differences across generations that is the cohort effect Longitudinal studies thus make observing changes more accurate and are applied in various other fields In medicine the design is used to uncover predictors of certain diseases In advertising the design is used to identify the changes that advertising has produced in the attitudes and behaviors of those within the target audience who have seen the advertising campaign Longitudinal studies allow social scientists to distinguish short from longterm phenomena such as poverty If the poverty rate is 10 at a point in time this may mean that 10 of the population are always poor or that the whole population experiences poverty for 10 of the time
Longitudinal studies can be retrospective looking back in time thus using existing data such as medical records or claims database or prospective requiring the collection of new dataCohort studies are one type of longitudinal study which sample a cohort a group of people who share a defining characteristic typically who experienced a common event in a selected period such as birth or graduation and perform crosssection observations at intervals through time However not all longitudinal studies are cohort studies as longitudinal studies can instead include a group of people who do not share a common event
</t>
  </si>
  <si>
    <t>https://en.wikipedia.org/wiki/Demographics_of_Finland</t>
  </si>
  <si>
    <t>Demographics of Finland</t>
  </si>
  <si>
    <t xml:space="preserve">The demographics of Finland is monitored by the Statistics Finland Finnish Tilastokeskus Swedish Statistikcentralen Finland has a population of almost 56 million people ranking it 19th out of 27 within the European Union The average population density in Finland is 19 inhabitants per square kilometre 49sq mi making it the third most sparsely populated country in Europe after Iceland and Norway Population distribution is extremely uneven with the majority of the population concentrated in the southern and western regions of the country The majority of the Finnish population  approximately 73  lives in urban areas Approximately 16 million or almost 30 reside solely in the Helsinki Metropolitan Area Conversely the Arctic Lapland region contains only two inhabitants per square kilometre 52sq miFinland is a predominantly ethnically homogeneous country with a dominant ethnicity of Finnish descent However there are notable minority groups in the form of FinlandSwedes Smi and Roma people with important historical significance The official languages are Finnish and Swedish with the latter being the mother tongue of roughly 52 of the Finnish populace Finland was a part of the Swedish kingdom for around 500 yearsDue to recent immigration significant populations of ethnic Estonians Russians Iraqis Chinese and Somalis now reside in the country Furthermore by 2023 Ukrainians had become the secondlargest ethnic group in the region following closely behind the Estonian populationAs of 2022 Statistics Finland publishes data on the foreign population using three distinct methodologies The Finnish population includes persons of foreign origin and background who make up 91 of the total population In additional calculations the proportion of persons born outside Finland is 86 Individuals who have a first language other than Finnish Swedish or Smi account for 89In the history of Finland the first human settlement originated approximately 11000 BC following the end of the Ice Age The initial settlers of presentday Finland were presumably huntergatherers They were later replaced by the Smi followed by Finnic populations from the east south and west The initial dependable population information dates back to 1749 when Swedish officials initially recorded population statistics Finland was a part of the Swedish Kingdom until it became an autonomous state within the Russian Empire in 1809 and finally gained independence in 1917
In the late 19th and 20th centuries significant emigration primarily from rural areas occurred to Sweden and North America while Finlands primary immigrant source was other European countries Approximately 300000 Finnish nationals reside abroad and according to estimates the number of individuals of Finnish ancestry worldwide ranges from 16 to 2 million Currently Sweden the United Kingdom Germany the United States and Spain are the preferred destinations for most Finnish emigratesOne of the primary challenges facing society in the future is adapting to demographic changes particularly the aging of the population The proportion of the workingage population is decreasing resulting in projected labour shortages However immigration has significantly increased in recent years If the current trend persists the population of Finland will continue to increase and could even reach the milestone of 6 million people by 2040
</t>
  </si>
  <si>
    <t>https://en.wikipedia.org/wiki/Demographics_of_Romania</t>
  </si>
  <si>
    <t>Demographics of Romania</t>
  </si>
  <si>
    <t>Demographic features of the population of Romania include population density ethnicity education level health of the populace economic status religious affiliations and other aspects of the population
About 893 of the people of Romania are ethnic Romanians as per 2021 census whose native language Romanian is a Balkan Romance language descended from Latin more specifically from Vulgar Latin with some French German English Greek Italian Slavic and Hungarian borrowings
Romanians are by far the most numerous group of speakers of an Eastern Romance language today It has been said that they constitute an island of Latinity in Eastern Europe surrounded on all sides either by Slavic peoples namely Southern Slavic peoples and Eastern Slavic peoples or by the Hungarians The Hungarian minority in Romania constitutes the countrys largest minority or as much as 60 per cent of the entire population With a population of about 19659267 people in 2022 Romania received 989357 Ukrainian refugees on 27 May 2022 according to the United Nations UNThe 2022 Russian invasion of Ukraine that began on 24 February 2022 triggered a major refugee crisis in Europe In connection with the Russian invasion of Ukraine on 24 February 2022 as part of the RussianUkrainian war by 15 May 2022 more than 6223821 Ukrainian refugees left the territory of Ukraine moving to the countries closest to the west of Ukraine of which more than 919574 people fled to neighbouring Romania</t>
  </si>
  <si>
    <t>https://en.wikipedia.org/wiki/Population_planning_in_Singapore</t>
  </si>
  <si>
    <t>Population planning in Singapore</t>
  </si>
  <si>
    <t xml:space="preserve">Population planning in Singapore has reflected various policies to both slow and boost the growth rate of Singapores population Singapore first began population planning initiatives in an attempt to slow and reverse the rapid increase in births that began after World War II Later on from the 1980s policy was tailored towards growth attempting to encourage mothers to have more children In 2020 the annual total population growth rate in Singapore was 03 and its resident total fertility rate TFR was 110 below the replacement rate of 21
The first phase started with the launch of the Singapore Family Planning and Population Board in 1966 to aggressively promote family planning after Singapore faced postwar food and housing shortages SFPPB targeted lowsocioeconomic status individuals particularly females and worked to encourage contraceptive use such as condoms and birth control The SFPPB advocated for small families establishing the StopatTwo program which encouraged and benefited twochildren families and subsequent sterilisation  SFPPB also opened more clinics to better the health and welfare of families Aside from encouraging small families policies set in place by the government during the Stopat Two era deincentivized having more than two children civil workers were not paid for maternity leave after their second child childrens hospital fees were higher for third and subsequent children top school choices were given to only children with parents who had been sterilized before the age of 40 and sterilization itself was rewarded with seven days of paid leaveThe government program StopatTwo was successful in achieving limited growth but is also attributed to the initial decline of Singapores population Following the StopatTwo campaigns population planning has taken the form of attempts to reverse falling birth rates The Singaporean government eventually became pronatalist and officially announced its replacement HaveThreeorMore if you can afford it campaign in 1987 where the government began to encourage and incentivize larger families for financiallystable families Additionally the Social Development Unit SDU was established in 1984 to promote marriage and romance between educated individuals This second phase of population planning has been unsuccessful at reaching and maintaining the replacement rate
</t>
  </si>
  <si>
    <t>https://en.wikipedia.org/wiki/Foreign-born_population_of_the_United_Kingdom</t>
  </si>
  <si>
    <t>Foreign-born population of the United Kingdom</t>
  </si>
  <si>
    <t>The foreignborn population of the United Kingdom includes immigrants from a wide range of countries who are resident in the United Kingdom In the period January to December 2016 there were groups from 22 foreign countries that were estimated to consist of at least 100000 individuals residing in the UK people born in Poland India Pakistan the Republic of Ireland Romania Germany Bangladesh South Africa China Italy Nigeria Lithuania the United States France Spain the Philippines Jamaica Sri Lanka Australia Portugal Kenya and ZimbabweThe foreignborn population increased from about 53 million in 2004 to nearly 93 million in 2018 In the decade leading up to 2018 the number of nonEU migrants outnumbered EU migrants while the number of EU migrants increased more rapidly EU citizens were noted to be less likely to become British citizens than nonEU migrants</t>
  </si>
  <si>
    <t>https://en.wikipedia.org/wiki/Secular_variation</t>
  </si>
  <si>
    <t>Secular variation</t>
  </si>
  <si>
    <t>The secular variation of a time series is its longterm nonperiodic variation see decomposition of time series Whether a variation is perceived as secular or not depends on the available timescale a variation that is secular over a timescale of centuries may be a segment of what is over a timescale of millions of years a periodic variation  Natural quantities often have both periodic and secular variations Secular variation is sometimes called secular trend or secular drift when the emphasis is on a linear longterm trend
The term is used wherever time series are applicable in history economics operations research biological anthropology and astronomy particularly celestial mechanics such as VSOP planets</t>
  </si>
  <si>
    <t>https://en.wikipedia.org/wiki/Demographic_history_of_the_United_States</t>
  </si>
  <si>
    <t>Demographic history of the United States</t>
  </si>
  <si>
    <t>The United States is a country primarily located in North America Demographics of the United States concern matters of population density ethnicity education level health of the populace economic status religious affiliations and other aspects regarding the population</t>
  </si>
  <si>
    <t>https://en.wikipedia.org/wiki/Christianity_by_country</t>
  </si>
  <si>
    <t>Christianity by country</t>
  </si>
  <si>
    <t>As of the year 2021 Christianity had approximately 238 billion adherents and is the largest religion by population respectively According to a PEW estimation in 2020 Christians made up to 238 billion of the worldwide population of about 8 billion people It represents nearly onethird of the worlds population and is the largest religion in the world with the three largest groups of Christians being the Catholic Church Protestantism and the Eastern Orthodox Church The largest Christian denomination is the Catholic Church with 13 billion baptized members The second largest Christian branch is either Protestantism if it is considered a single group or the Eastern Orthodox Church if Protestants are considered to be divided into multiple denominations
Christianity is the predominant religion and faith in Europe the Americas the Philippines East Timor SubSaharan Africa and Oceania There are also large Christian communities in other parts of the world such as Indonesia Central Asia the Middle East and West Africa where Christianity is the secondlargest religion after Islam The United States has the largest Christian population in the world followed by Brazil  Mexico Russia and the PhilippinesChristianity in multiple forms is the state religion of the following 15 nations Argentina Catholic Church Armenia Armenian Apostolic Church Tuvalu Church of Tuvalu Costa Rica Catholic Church Kingdom of Denmark Evangelical Lutheran Church in Denmark England Church of England Greece Church of Greece Georgia Eastern Orthodox Church Iceland Church of Iceland Liechtenstein Catholic Church Malta Catholic Church Monaco      
Catholic Church Vatican City Catholic Church and Zambia Christianity used to be the state religion of the former Ethiopian Empire adopted in  340 AD by the Kingdom of Aksum prior to the governments overthrow</t>
  </si>
  <si>
    <t>https://en.wikipedia.org/wiki/Disposable_soma_theory_of_aging</t>
  </si>
  <si>
    <t>Disposable soma theory of aging</t>
  </si>
  <si>
    <t>The disposable soma theory of aging states that organisms age due to an evolutionary tradeoff between growth reproduction and DNA repair maintenance  Formulated by Thomas Kirkwood the disposable soma theory explains that an organism only has a limited amount of resources that it can allocate to its various cellular processes Therefore a greater investment in growth and reproduction would result in reduced investment in DNA repair maintenance leading to increased cellular damage shortened telomeres accumulation of mutations compromised stem cells and ultimately senescence Although many models both animal and human have appeared to support this theory parts of it are still controversial
Specifically while the evolutionary tradeoff between growth and aging has been well established
the relationship between reproduction and aging is still without scientific consensus and the cellular mechanisms largely undiscovered</t>
  </si>
  <si>
    <t>https://en.wikipedia.org/wiki/Demographics_of_South_Africa</t>
  </si>
  <si>
    <t>Demographics of South Africa</t>
  </si>
  <si>
    <t>According to the 2022 census the population of South Africa is about 62 million people of diverse origins cultures languages and religions The South African National Census of 2022 was the most recent census held the next will be in 2032In 2011 Statistics South Africa counted 21 million foreigners in total Reports suggest that is an underestimation The real figure may be as high as five million including some three million Zimbabweans</t>
  </si>
  <si>
    <t xml:space="preserve">In statistics the standard deviation is a measure of the amount of variation or dispersion of a set of values A low standard deviation indicates that the values tend to be close to the mean also called the expected value of the set while a high standard deviation indicates that the values are spread out over a wider range
Standard deviation may be abbreviated SD and is most commonly represented in mathematical texts and equations by the lower case Greek letter  sigma for the population standard deviation or the Latin letter s for the sample standard deviation
The standard deviation of a random variable sample statistical population data set or probability distribution is the square root of its variance It is algebraically simpler though in practice less robust than the average absolute deviation A useful property of the standard deviation is that unlike the variance it is expressed in the same unit as the data
The standard deviation of a population or sample and the standard error of a statistic eg of the sample mean are quite different but related The sample means standard error is the standard deviation of the set of means that would be found by drawing an infinite number of repeated samples from the population and computing a mean for each sample  The means standard error turns out to equal the population standard deviation divided by the square root of the sample size and is estimated by using the sample standard deviation divided by the square root of the sample size For example a polls standard error what is reported as the margin of error of the poll is the expected standard deviation of the estimated mean if the same poll were to be conducted multiple times Thus the standard error estimates the standard deviation of an estimate which itself measures how much the estimate depends on the particular sample that was taken from the population 
In science it is common to report both the standard deviation of the data as a summary statistic and the standard error of the estimate as a measure of potential error in the findings By convention only effects more than two standard errors away from a null expectation are considered  statistically significant a safeguard against spurious conclusion that is really due to random sampling error  
When only a sample of data from a population is available the term standard deviation of the sample or sample standard deviation can refer to either the abovementioned quantity as applied to those data or to a modified quantity that is an unbiased estimate of the population standard deviation the standard deviation of the entire population
</t>
  </si>
  <si>
    <t>https://en.wikipedia.org/wiki/National_Institute_of_Population_and_Social_Security_Research</t>
  </si>
  <si>
    <t>National Institute of Population and Social Security Research</t>
  </si>
  <si>
    <t>The National Institute of Population and Social Security Research  Kokuritsu Shakai Hosh Jink Mondai Kenkyjo IPSS is a national research institute in Japan It was established in 1996 through the merger of the Institute of Population Problems 1939 and the Social Development Research Institute 1965 It is an affiliated institution of the Ministry of Health Labour and Welfare
During the period of dramatic economic growth following World War II Japans lifeexpectancy increased with fertility decreased This has led to explosive growth in the cost of social security programs with a continuing decline in the workforce
The mission of the IPSS is to collect accurate and detailed data regarding the current state of the Japanese population and its fertility rate and to produce highly accurate estimations of future trends based on careful scientific analyses perforated on that data The IPSS also conducts research concerning social security policies and systems in Japan and abroad</t>
  </si>
  <si>
    <t xml:space="preserve">Tajikistan officially the Republic of Tajikistan is a landlocked country in Central Asia It has an area of 142326 km2 54952 sq mi and an estimated population of 9750065 people Dushanbe is the countrys capital and largest city It is bordered by Afghanistan to the south Uzbekistan to the west Kyrgyzstan to the north and China to the east It is separated narrowly from Pakistan by Afghanistans Wakhan Corridor Tajiks form the ethnic majority in the country and their national language is Tajik a Persian language that is closely related to the mutually intelligible dialects of Farsi and Dari of Iran and AfghanistanThe territory that now constitutes Tajikistan was previously home to several ancient cultures of the Neolithic and the Bronze Age including the city of Sarazm and was later home to kingdoms ruled by people of different faiths and cultures including the Oxus civilization Andronovo culture Buddhism Nestorian Christianity Hinduism Zoroastrianism Manichaeism and Islam The area has been ruled by numerous empires and dynasties including the Achaemenid Empire Sasanian Empire Hephthalite Empire Samanid Empire and Mongol Empire After being ruled by the Timurid Empire and Khanate of Bukhara the Timurid Renaissance flourished The region was later conquered by the Russian Empire and subsequently by the Soviet Union Within the Soviet Union the countrys modern borders were drawn when it was part of Uzbekistan as an autonomous republic before becoming a fullfledged Soviet republic in 1929On 9 September 1991 Tajikistan declared itself an independent sovereign nation as the Soviet Union was disintegrating A civil war was fought almost immediately after independence lasting from May 1992 to June 1997 Since the end of the war newly established political stability and foreign aid have allowed the countrys economy to grow The country has been led by President Emomali Rahmon since 1994 who rules an authoritarian regime There is extensive corruption and widespread violations of human rights including torture arbitrary imprisonment worsening political repression and a lack of religious freedom and other civil libertiesTajikistan is a presidential republic consisting of four provinces Most of Tajikistans population belongs to the Tajik ethnic group who speak the Tajik language  the first official language  making it one of the three Persianspeaking countries alongside Afghanistan and Iran Russian is used as the official interethnic language While the state is constitutionally secular Islam is nominally adhered to by 96 of the population In the GornoBadakhshan oblast despite its sparse population there is large linguistic diversity where Rushani Shughni Ishkashimi Wakhi and Tajik are some of the languages spoken Mountains cover more than 90 of the country It is a developing country with a transitional economy that is highly dependent on remittances aluminium and cotton production Tajikistan is a member of the United Nations CIS OSCE OIC ECO SCO and CSTO as well as a NATO PfP partner
</t>
  </si>
  <si>
    <t>https://en.wikipedia.org/wiki/Florida_Trend</t>
  </si>
  <si>
    <t>Florida Trend</t>
  </si>
  <si>
    <t>Florida Trend is a media company delivering business news and information across print and digital platforms Florida Trend reports on all industry sectors including health care education research and technology finance law transportation and real estate The media company regularly hosts community and industry portrait events with business and community leaders shining a spotlight on growth in regional economies across the state David G Denor is Florida Trends publisher
Florida Trends monthly business magazine is read by more than 260600 influential business civil and governmental leaders and its companion website FloridaTrendcom garners nearly 130000 unique visitors each month Its daily latebreaking business eNews alerts and weekly industry targeted eNewsletters are delivered to over 119000 engaged and loyal optin enews subscribers Each month Florida Trend delivers more than 34 million eNews alerts to its digital optin subscriber audience 
In addition to the 12 monthly issues Florida Trend produces specialty annuals such as Florida 500 reporting on the states most influential business leaders across major industries Business Florida for the states economic development interests Florida Small Business to help individuals start and grow companies Legal Elite highlighting the top attorneys in Florida the Florida Education Guide and Florida Trends NEXT providing education and career guidance to high school guidance counselorsadministrators and high school students
Founded in 1958 Florida Trend was the nations first regional business magazine Subscribers are 84 executives managers owners and professionals A total of 86 of readers are between the age of 2564 and 83 of readers are between the age of 3564 The average reader has an income of 292000 and a net household worth of 254 millionFlorida Trend is a member of Circulation Verification Council  among whose prominent members are Crain Communications Inc and Hawaii Business Magazine  and Florida Magazine Association</t>
  </si>
  <si>
    <t>https://en.wikipedia.org/wiki/List_of_metropolitan_areas_in_Japan</t>
  </si>
  <si>
    <t>List of metropolitan areas in Japan</t>
  </si>
  <si>
    <t>This is a list of metropolitan areas  toshiken in Japan by population as defined by the Statistics Bureau of Japan SBJ and the Center for Spatial Information Service of the University of Tokyo The region containing most of the people in Japan between Tokyo and Fukuoka is often called the Taiheiy Belt</t>
  </si>
  <si>
    <t>https://en.wikipedia.org/wiki/Demographics_of_Iceland</t>
  </si>
  <si>
    <t>Demographics of Iceland</t>
  </si>
  <si>
    <t>The demographics of Iceland include population density education level health of the populace economic status religious affiliations and other aspects of the population
As of 2022 the Icelandic population was just over 376000 About 86000 residents 237 were of foreign backgroundAbout 99 of the nations inhabitants live in urban areas localities with populations greater than 200 and 64 live in the Capital Region</t>
  </si>
  <si>
    <t>https://en.wikipedia.org/wiki/Greek_Dark_Ages</t>
  </si>
  <si>
    <t>Greek Dark Ages</t>
  </si>
  <si>
    <t>The Greek Dark Ages was the period of Greek history from the end of the Mycenaean palatial civilization around 1100 BC to the beginning of the Archaic age around 750 BC Archaeological evidence shows a widespread collapse of Bronze Age civilization in the Eastern Mediterranean world at the outset of the period as the great palaces and cities of the Mycenaeans were destroyed or abandoned At around the same time the Hittite civilization also suffered serious disruption with cities from Troy to Gaza being destroyed In Egypt the New Kingdom fell into disarray leading to the Third Intermediate Period of Egypt Following the collapse there were fewer smaller settlements suggesting widespread famine and depopulation In Greece the Linear B script used by Mycenaean bureaucrats to write the Greek language ceased to be used and the Greek alphabet did not develop until the beginning of the archaic period The decoration on Greek pottery after about 1100 BC lacks the figurative decoration of Mycenaean ware and is restricted to simpler generally geometric styles 1000700 BC
It was previously thought that all contact was lost between mainland Hellenes and foreign powers during this period yielding little cultural progress or growth But archaeologist Alex Knodell considers that artifacts from excavations at Lefkandi on the Lelantine Plain in Euboea in the 1980s revealed that some parts of Greece were much wealthier and more widely connected than traditionally thought as a monumental building and its adjacent cemetery showed connections to Cyprus Egypt and the Levant as markers of elite status and authority much as they had been in previous periods and this shows that significant cultural and trade links with the east particularly the Levant coast developed from c 900 BC onwards Additionally evidence has emerged of the new presence of Hellenes in subMycenaean Cyprus and on the Syrian coast at AlMina
During the Dark Ages of Greece the old major settlements were abandoned with the notable exception of Athens and the population dropped dramatically Within these three hundred years the people of Greece lived in small groups that moved constantly in accordance with their new pastoral lifestyle and livestock needs while they left no written record behind leading to the conclusion that they were illiterate Later in the Dark Ages between 950 and 750 BC Greeks relearned how to write once again but this time instead of using the Linear B script used by the Mycenaeans they adopted the alphabet used by the Phoenicians innovating in a fundamental way by introducing vowels as letters The Greek version of the alphabet eventually formed the base of the alphabet used for English todayLife was harsh for the Greeks of the Dark Ages One major result of the period is the deconstruction of the old Mycenaean economic and social structures The strict class hierarchies and hereditary rule were forgotten and gradually replaced with new sociopolitical institutions that eventually allowed for the rise of democracy in 5th c BC Athens Notable events from the Dark Ages period that mark the transition to Classical Antiquity include the first Olympics in 776 BC and the composition of the Homeric epics the Iliad and the Odyssey</t>
  </si>
  <si>
    <t>https://en.wikipedia.org/wiki/Memory_and_aging</t>
  </si>
  <si>
    <t>Memory and aging</t>
  </si>
  <si>
    <t xml:space="preserve">Agerelated memory loss sometimes described as normal aging also spelled ageing in British English is qualitatively different from memory loss associated with types of dementia such as Alzheimers disease and is believed to have a different brain mechanism
</t>
  </si>
  <si>
    <t>https://en.wikipedia.org/wiki/Civilian_noninstitutional_population</t>
  </si>
  <si>
    <t>Civilian noninstitutional population</t>
  </si>
  <si>
    <t>In the United States the civilian noninstitutional population refers to people 16 years of age and older residing in the 50 States and the District of Columbia who are not inmates of institutions penal mental facilities homes for the aged and who are not on active duty in the Armed Forces</t>
  </si>
  <si>
    <t>https://en.wikipedia.org/wiki/Irreligion_in_the_United_States</t>
  </si>
  <si>
    <t>Irreligion in the United States</t>
  </si>
  <si>
    <t>In the United States between 6 and 15 of citizens demonstrated nonreligious attitudes and naturalistic worldviews namely atheists or agnostics The number of selfidentified atheists and agnostics was around 4 each while many persons formally affiliated with a religion are likewise nonbelievingThe percentage of Americans without religious affiliation often labeled as Nones is around 2029  with people who identify as nothing in particular accounting for the growing majority of this demographic and both atheists and agnostics accounting for the relatively unchanged minority of this demographic Most of the increase in the unaffiliated comes from people who had weak or no commitment to religion in the first place not from people who had a religious commitment Still Nones is an unclear category It is a heterogenous group of the not religious and intermittently religious Researchers argue that most of the Nones should be considered unchurched rather than objectively nonreligious especially since most Nones do hold some religiousspiritual beliefs and a notable amount participate in behaviors For example 72 of American Nones believe in God or a Higher Power The None response is more of an indicator for lacking affiliation than an active measure for irreligiosity and a majority of the Nones can either be conventionally religious or spiritualSocial scientists observe that nonreligious Americans are characterized by indifference Very few incorporate active irreligion as part of their identity and only about 12 join groups promoting such values</t>
  </si>
  <si>
    <t>https://en.wikipedia.org/wiki/Urbanization_in_the_United_States</t>
  </si>
  <si>
    <t>Urbanization in the United States</t>
  </si>
  <si>
    <t>The urbanization of the United States has progressed throughout its entire history Over the last two centuries the United States of America has been transformed from a predominantly rural agricultural nation into an urbanized industrial one This was largely due to the Industrial Revolution in the United States and parts of Western Europe in the late 18th and early 19th centuries and the rapid industrialization which the United States experienced as a result In 1790 only about one out of every twenty Americans on average lived in urban areas cities but this ratio had dramatically changed to one out of four by 1870 one out of two by 1920 two out of three in the 1960s and four out of five in the 2000s</t>
  </si>
  <si>
    <t>https://en.wikipedia.org/wiki/Relict_(biology)</t>
  </si>
  <si>
    <t>Relict (biology)</t>
  </si>
  <si>
    <t xml:space="preserve">In biogeography and paleontology a relict is a population or taxon of organisms that was more widespread or more diverse in the past A relictual population is a population currently inhabiting a restricted area whose range was far wider during a previous geologic epoch Similarly a relictual taxon is a taxon eg species or other lineage which is the sole surviving representative of a formerly diverse group
</t>
  </si>
  <si>
    <t>https://en.wikipedia.org/wiki/Demographic_history</t>
  </si>
  <si>
    <t>Demographic history</t>
  </si>
  <si>
    <t>Demographic history is the reconstructed record of human population in the past Given the lack of population records prior to the 1950s there are many gaps in our record of demographic history Historical demographers must make do with estimates models and extrapolations For the demographic methodology see historical demography</t>
  </si>
  <si>
    <t>https://en.wikipedia.org/wiki/Information_technology_and_aging</t>
  </si>
  <si>
    <t>Information technology and aging</t>
  </si>
  <si>
    <t>A factor to be considered with old age is cognitive aging Information technologies need to be centered on factors that define cognition This article highlights some of the important conceptual models and theories that govern the design of such systems The main focus is to look at the different information processing technologies that are presently used for enabling better functional performance
As baby boomers grow older there exists a growing demand for a good support system that can ease their burdens Technology is ubiquitous in most social contexts in industrialized countries and has become an integral component of most activities in everyday life The advent of technology has shown promising results in various fields such as the delivery of care and invehicle driving technology by focusing on the needs of older adults and placing them at the center of this transformation Such systems would improve and empower not just the elderly but also their families while reducing some of the burden on them and increasing independence However there continues to exist a digital divide amongst the elderly population that use technology less causing them to become disenfranchised and disadvantaged</t>
  </si>
  <si>
    <t>https://en.wikipedia.org/wiki/Demographic_history_of_Palestine_(region)</t>
  </si>
  <si>
    <t>Demographic history of Palestine (region)</t>
  </si>
  <si>
    <t xml:space="preserve">The population of the region of Palestine which approximately corresponds to modern Israel and the Palestinian territories has varied in both size and ethnic composition throughout the history of Palestine 
</t>
  </si>
  <si>
    <t>https://en.wikipedia.org/wiki/Oxfordshire</t>
  </si>
  <si>
    <t>Oxfordshire</t>
  </si>
  <si>
    <t>Oxfordshire  OKSfahdshr sheer abbreviated Oxon is a ceremonial county in South East England The county is bordered by Northamptonshire and Warwickshire to the north Buckinghamshire to the east Berkshire to the south and Wiltshire and Gloucestershire to the west The city of Oxford is the largest settlement and county town
The county is largely rural with an area of 2605 km2 1006 sq mi and a population of 691667 After Oxford 162100 the largest settlements are Banbury 54355 and AbingdononThames 37931 Oxfordshire contains five districts which are part of a twotier nonmetropolitan county also called Oxfordshire The part of the county south of the River Thames largely corresponding to the Vale of White Horse district was historically part of Berkshire
The lowlands in the centre of the county are crossed by the River Thames and its tributaries the valleys of which are separated by low hills The south contains parts of the Berkshire Downs and Chiltern Hills and the northwest includes part of the Cotswolds all three regions are Areas of Outstanding Natural Beauty The countys highest point is White Horse Hill 261metre 856 ft part of the Berkshire Downs</t>
  </si>
  <si>
    <t>https://en.wikipedia.org/wiki/Regression_analysis</t>
  </si>
  <si>
    <t>Regression analysis</t>
  </si>
  <si>
    <t xml:space="preserve">In statistical modeling regression analysis is a set of statistical processes for estimating the relationships between a dependent variable often called the outcome or response variable or a label in machine learning parlance and one or more independent variables often called predictors covariates explanatory variables or features The most common form of regression analysis is linear regression in which one finds the line or a more complex linear combination that most closely fits the data according to a specific mathematical criterion For example the method of ordinary least squares computes the unique line or hyperplane that minimizes the sum of squared differences between the true data and that line or hyperplane For specific mathematical reasons see linear regression this allows the researcher to estimate the conditional expectation or population average value of the dependent variable when the independent variables take on a given set of values Less common forms of regression use slightly different procedures to estimate alternative location parameters eg quantile regression or Necessary Condition Analysis or estimate the conditional expectation across a broader collection of nonlinear models eg nonparametric regression
Regression analysis is primarily used for two conceptually distinct purposes First regression analysis is widely used for prediction and forecasting where its use has substantial overlap with the field of machine learning Second in some situations regression analysis can be used to infer causal relationships between the independent and dependent variables Importantly regressions by themselves only reveal relationships between a dependent variable and a collection of independent variables in a fixed dataset To use regressions for prediction or to infer causal relationships respectively a researcher must carefully justify why existing relationships have predictive power for a new context or why a relationship between two variables has a causal interpretation The latter is especially important when researchers hope to estimate causal relationships using  observational data
</t>
  </si>
  <si>
    <t>https://en.wikipedia.org/wiki/Three-child_policy</t>
  </si>
  <si>
    <t>Three-child policy</t>
  </si>
  <si>
    <t>The Threechild policy Chinese  pinyin Snhi Zhngc whereby a couple can have three children is a family planning policy in the Peoples Republic of China The policy was announced on 31 May 2021 at a meeting of the Politburo of the Chinese Communist Party CCP chaired by CCP General Secretary Xi Jinping on population aging In July 2023 the government announced the abolishment of all fines and fees associated with having more children effectively removing government limits on the number of children a family can haveThe announcement came after the release of the results of the Seventh National Population Census which showed that the number of births in mainland China in 2020 was only 12 million the lowest number of births since 1960 and the further aging of the population against which the policy was born This was the slowest population growth rate China experienced The stateowned Chinese news agency Xinhua stated that this policy would be accompanied by supportive measures to maintain Chinas advantage in human labor However some Chinese citizens expressed dissatisfaction with the policy as they would be unable to raise children due to the high cost of living in ChinaThe policy was adopted by the Central Committee of the Chinese Communist Party and State Council of the Peoples Republic of China in June 2021 and announced in July In August the Standing Committee of the National Peoples Congress amended the family planning law cancelling restrictive measures including fines for couples having more children than permitted</t>
  </si>
  <si>
    <t>https://en.wikipedia.org/wiki/Sandwich_generation</t>
  </si>
  <si>
    <t>Sandwich generation</t>
  </si>
  <si>
    <t>The sandwich generation is a group of middleaged adults who care for both their aging parents and their own children  It is not a specific generation or cohort in the sense of the Greatest Generation or the Baby boomer generation but a phenomenon that can affect anyone whose parents and children need support at the same time
The phenomenon was recognized in the late 20th century as changes in lifespan and a later age for childbearing meant that mothers often had small children and frail parents at the same time  For example in the early 20th century a woman might have her first child around age 20 when her own parents were around age 40 and not typically in need of any special care  More recently in developed countries women often have children closer to the age of 30 when their own parents are around age 60 and therefore at much higher risk of needing support before the grandchildren have become adults
These sandwiched people become responsible for caring for their parents and their children at the same time  They may help their loved ones with daily functioning medical services and supervision giving medications and aiding in financial legal and emotional difficulties of their loved ones as well as themselves</t>
  </si>
  <si>
    <t>https://en.wikipedia.org/wiki/Demography_of_London</t>
  </si>
  <si>
    <t>Demography of London</t>
  </si>
  <si>
    <t>The demography of London is analysed by the Office for National Statistics and data is produced for each of the Greater London wards the City of London and the 32 London boroughs the Inner London and Outer London statistical subregions each of the Parliamentary constituencies in London and for all of Greater London as a whole Additionally data is produced for the Greater London Urban Area Statistical information is produced about the size and geographical breakdown of the population the number of people entering and leaving country and the number of people in each demographic subgroup The total population of London as of 2021 is 8799800</t>
  </si>
  <si>
    <t xml:space="preserve">Linear trend estimation is a statistical technique to aid in the interpretation of data When a series of measurements of a process are treated as a sequence or time series trend estimation can be used to make and justify statements about tendencies in the data by relating the measurements to the times at which they occurred This model can then be used to describe the behavior of the observed data
In particular it is useful to determine if measurements exhibit an increasing or decreasing trend which is statistically distinguished from random behavior Some examples are determining the trend of the daily average temperatures at a given location from winter to summer and determining the trend in a global temperature series over the last 100 years In the latter case issues of homogeneity are important for example about whether the series is equally reliable throughout its length
</t>
  </si>
  <si>
    <t>https://en.wikipedia.org/wiki/Demographics_of_Austria</t>
  </si>
  <si>
    <t>Demographics of Austria</t>
  </si>
  <si>
    <t>Demographic features of the population of Austria include population density ethnicity education level health of the populace economic status religious affiliations and other aspects of the population
Austrians were a homogeneous people although four decades of strong immigration from other parts of Europe have significantly changed the composition of the population of Austria
According to the 2001 population census 886 are native German speakers 96 AustroBavarian language and 4 Alemannic language while the remaining 114 speak several minority languages The nonGerman speakers of Austria can be divided into two groups traditional minorities who are related to territories formerly part of the Habsburg monarchy and new minorities resulting from recent immigration</t>
  </si>
  <si>
    <t>https://en.wikipedia.org/wiki/Demographic_history_of_Jerusalem</t>
  </si>
  <si>
    <t>Demographic history of Jerusalem</t>
  </si>
  <si>
    <t>Jerusalems population size and composition has shifted many times over its 5000 year history
Most population data pre1905 is based on estimates often from foreign travellers or organisations since previous census data usually covered wider areas such as the Jerusalem District These estimates suggest that since the end of the Crusades Muslims formed the largest group in Jerusalem until the mid19th century Between 1838 and 1876 a number of estimates exist which conflict as to whether Jews or Muslims were the largest group during this period and between 1882 and 1922 estimates conflict as to exactly when Jews became a majority of the population
In 2020 the population was 951100 of which Jews comprised 570100 599 Muslims 353800 372 Christians 16300 17 and 10800 unclassified 11</t>
  </si>
  <si>
    <t>https://en.wikipedia.org/wiki/Diaspora</t>
  </si>
  <si>
    <t>Diaspora</t>
  </si>
  <si>
    <t>A diaspora  dyASPr is a population that is scattered across regions which are separate from its geographic place of origin The word is used in reference to people who identify with a specific geographic location but currently reside elsewhereNotable diasporic populations include the Jewish diaspora formed after the Babylonian exile AssyrianChaldeanSyriac diaspora following the Assyrian genocide Greeks that fled or were displaced following the fall of Constantinople and the later Greek genocide as well as the Istanbul pogroms the emigration of AngloSaxons primarily to the Byzantine Empire after the Norman Conquest of England the southern Chinese and Indians who left their homelands during the 19th and 20th centuries the Irish diaspora after the Great Famine the Scottish diaspora that developed on a large scale after the Highland and Lowland Clearances Romani from the Indian subcontinent the Italian diaspora and the Mexican diaspora Circassians in the aftermath of the Circassian genocide the Palestinian diaspora due to the IsraeliPalestinian conflict the Armenian diaspora following the Armenian genocide the Lebanese diaspora due to the Lebanese civil war and Syrians due to the Syrian civil war The Iranian diaspora which grew from half a million to 38 million between the 1979 revolution and 2019 mostly live in United States Canada and TurkeyAccording to a 2019 United Nations report the Indian diaspora is the worlds largest diaspora with a population of 175 million followed by the Mexican diaspora with a population of 118 million and the Chinese diaspora with a population of 107 million</t>
  </si>
  <si>
    <t>https://en.wikipedia.org/wiki/Irreligion</t>
  </si>
  <si>
    <t>Irreligion</t>
  </si>
  <si>
    <t>Irreligion is the neglect or active rejection of religion and depending on the definition a simple absence of religion
Irreligion takes many forms ranging from the casual and unaware to fullfledged philosophies such as atheism and agnosticism secular humanism and antitheism Social scientists tend to define irreligion as a purely naturalist worldview that excludes a belief in anything supernatural The broadest and loosest definition serving as an upper limit is the lack of religious identification though many nonidentifiers express metaphysical and even religious beliefs The narrowest and strictest is subscribing to positive atheism
According to the Pew Research Centers 2012 global study of 230 countries and territories 16 of the worlds population does not identify with any religion The population of the religiously unaffiliated sometimes referred to as nones has grown significantly in recent years Measurement of irreligiosity requires great cultural sensitivity especially outside the West where the concepts of religion or the secular are not always rooted in local culture</t>
  </si>
  <si>
    <t>https://en.wikipedia.org/wiki/List_of_states_and_union_territories_of_India_by_sex_ratio</t>
  </si>
  <si>
    <t>List of states and union territories of India by sex ratio</t>
  </si>
  <si>
    <t xml:space="preserve">Sex ratio is used to describe the ratio of females to males in a population In India the sex ratio has been estimated via a number of methods and data sets including the decennial censuses the National Family Health Surveys NFHS the Civil Registration System the Sample Registration System and the Health Management Information System In 2014 the ratio of female births per 1000 male births varied from 887 to 918 using these estimates According to the NFHS4 201516 sex ratio of the total population females per 1000 males was 991 with an urban ratio of 956 and a rural ratio of 1009In 20112013 it was revealed through a population census with the Sample Registration System SRS that the sex ratio of India was 909 females per 1000 of males It has skewed downwards from then recording 900 females in 20132015 and 896 in 201517 per 1000 of males Furthermore that survey conducted with the SRS also showed Chhattisgarh as the highest sex ratio at 961 while Haryana was recorded the lowest at 831The maleskew in Indias sex ratio has increased since the early 20th century In 1901 there were 32 million fewer women than men in India but by the 2001 Census the disparity had increased by more than a factor of 10 to 35 million This increase has been variously attributed to female infanticide selective abortions aided by increasing access to prenatal sex discernment procedures and female child neglect It has been suggested that the motivation for this selection against female children is due to the lower status and perceived usefulness of women in Indias patriarchal society
</t>
  </si>
  <si>
    <t>https://en.wikipedia.org/wiki/Demographics_of_Argentina</t>
  </si>
  <si>
    <t>Demographics of Argentina</t>
  </si>
  <si>
    <t>This is a demography of Argentina including population density ethnicity economic status and other aspects of the population
As of the 2022 census INDEC Argentina had a population of 46234830  a 153 increase from the 40117096 counted in the 2010 census INDECArgentina ranks third in South America in total population and 33rd globally The population density is 165 persons per square kilometer  well below the world average of 62 persons Argentinas population growth rate in 2020 was estimated to be 035 annually with a birth rate of 118 per 1000 inhabitants and a mortality rate of 83 per 1000 inhabitants
The proportion of people under 15 at 22 is somewhat below the world average 25 and the cohort of people 65 and older is relatively high at 12 The percentage of senior citizens in Argentina has long been second only to Uruguay in Latin America and well above the world average which is currently 98
The median age is approximately 32 years and life expectancy at birth is of 78 years According to an official cultural consumption survey conducted in 2006 423 of Argentines speak English though only 154 of those claimed to have a high level of English comprehension 93 speak Portuguese and 59 speak Italian</t>
  </si>
  <si>
    <t>https://en.wikipedia.org/wiki/Elephant</t>
  </si>
  <si>
    <t>Elephant</t>
  </si>
  <si>
    <t>Elephants are the largest living land animals Three living species are currently recognised the African bush elephant the African forest elephant and the Asian elephant They are the only surviving members of the family Elephantidae and the order Proboscidea extinct relatives include mammoths and mastodons Distinctive features of elephants include a long proboscis called a trunk tusks large ear flaps pillarlike legs and tough but sensitive grey skin The trunk is prehensile bringing food and water to the mouth and grasping objects Tusks which are derived from the incisor teeth serve both as weapons and as tools for moving objects and digging The large ear flaps assist in maintaining a constant body temperature as well as in communication African elephants have larger ears and concave backs whereas Asian elephants have smaller ears and convex or level backs
Elephants are scattered throughout subSaharan Africa South Asia and Southeast Asia and are found in different habitats including savannahs forests deserts and marshes They are herbivorous and they stay near water when it is accessible They are considered to be keystone species due to their impact on their environments Elephants have a fissionfusion society in which multiple family groups come together to socialise Females cows tend to live in family groups which can consist of one female with her calves or several related females with offspring The leader of a female group usually the oldest cow is known as the matriarch
Males bulls leave their family groups when they reach puberty and may live alone or with other males Adult bulls mostly interact with family groups when looking for a mate They enter a state of increased testosterone and aggression known as musth which helps them gain dominance over other males as well as reproductive success Calves are the centre of attention in their family groups and rely on their mothers for as long as three years Elephants can live up to 70 years in the wild They communicate by touch sight smell and sound elephants use infrasound and seismic communication over long distances Elephant intelligence has been compared with that of primates and cetaceans They appear to have selfawareness and possibly show concern for dying and dead individuals of their kind
African bush elephants and Asian elephants are listed as endangered and African forest elephants as critically endangered by the International Union for Conservation of Nature IUCN One of the biggest threats to elephant populations is the ivory trade as the animals are poached for their ivory tusks Other threats to wild elephants include habitat destruction and conflicts with local people Elephants are used as working animals in Asia In the past they were used in war today they are often controversially put on display in zoos or employed for entertainment in circuses Elephants have an iconic status in human culture and have been widely featured in art folklore religion literature and popular culture</t>
  </si>
  <si>
    <t>https://en.wikipedia.org/wiki/DNA_damage_theory_of_aging</t>
  </si>
  <si>
    <t>DNA damage theory of aging</t>
  </si>
  <si>
    <t>The DNA damage theory of aging proposes that aging is a consequence of unrepaired accumulation of naturally occurring DNA damage Damage in this context is a DNA alteration that has an abnormal structure Although both mitochondrial and nuclear DNA damage can contribute to aging nuclear DNA is the main subject of this analysis Nuclear DNA damage can contribute to aging either indirectly by increasing apoptosis or cellular senescence or directly by increasing cell dysfunctionSeveral review articles have shown that deficient DNA repair allowing greater accumulation of DNA damage causes premature aging and that increased DNA repair facilitates greater longevity eg  Mouse models of nucleotideexcisionrepair syndromes reveal a striking correlation between the degree to which specific DNA repair pathways are compromised and the severity of accelerated aging strongly suggesting a causal relationship  Human population studies show that singlenucleotide polymorphisms in DNA repair genes causing upregulation of their expression correlate with increases in longevity  Lombard et al compiled a lengthy list of mouse mutational models with pathologic features of premature aging all caused by different DNA repair defects  Freitas and de Magalhes presented a comprehensive review and appraisal of the DNA damage theory of aging including a detailed analysis of many forms of evidence linking DNA damage to aging As an example they described a study showing that centenarians of 100 to 107 years of age had higher levels of two DNA repair enzymes PARP1 and Ku70 than generalpopulation old individuals of 69 to 75 years of age  Their analysis supported the hypothesis that improved DNA repair leads to longer life span  Overall they concluded that while the complexity of responses to DNA damage remains only partly understood the idea that DNA damage accumulation with age is the primary cause of aging remains an intuitive and powerful oneIn humans and other mammals DNA damage occurs frequently and DNA repair processes have evolved to compensate In estimates made for mice DNA lesions occur on average 25 to 115 times per minute in each cell or about 36000 to 160000 per cell per day  Some DNA damage may remain in any cell despite the action of repair processes The accumulation of unrepaired DNA damage is more prevalent in certain types of cells particularly in nonreplicating or slowly replicating cells such as cells in the brain skeletal and cardiac muscle</t>
  </si>
  <si>
    <t>https://en.wikipedia.org/wiki/Crisis_of_the_Late_Middle_Ages</t>
  </si>
  <si>
    <t>Crisis of the Late Middle Ages</t>
  </si>
  <si>
    <t>The Crisis of the Late Middle Ages was a series of events in the 14th and 15th centuries that ended centuries of European stability during the Late Middle Ages Three major crises led to radical changes in all areas of society demographic collapse political instability and religious upheavalsThe Great Famine of 13151317 and Black Death of 13471351 reduced the population perhaps by half or more as the Medieval Warm Period came to a close and the first century of the Little Ice Age began It took until 1500 for the European population to regain the levels of 1300 Popular revolts in latemedieval Europe and civil wars between nobles such as the Wars of the Roses were commonwith France fighting internally nine timesand there were international conflicts between kingdoms such as France and England in the Hundred Years WarThe unity of the Roman Catholic Church was shattered by the Western Schism The Holy Roman Empire was also in decline in the aftermath of the Great Interregnum 12471273 the Empire lost cohesion and the separate dynasties of the various German states became more politically important than their union under the Emperor</t>
  </si>
  <si>
    <t>https://en.wikipedia.org/wiki/Modern_Age_of_Comic_Books</t>
  </si>
  <si>
    <t>Modern Age of Comic Books</t>
  </si>
  <si>
    <t xml:space="preserve">The Modern Age of Comic Books is a period in the history of American superhero comic books which began in the mid1980s and continues through the present day During approximately the first 15 years of this period many comic book characters were redesigned creators gained prominence in the industry independent comics flourished and larger publishing houses became more commercializedAn alternative name for this period is the Dark Age of Comic Books due to the popularity and artistic influence of titles with serious content such as Batman The Dark Knight Returns and Watchmen
</t>
  </si>
  <si>
    <t>https://en.wikipedia.org/wiki/Demographics_of_Canada</t>
  </si>
  <si>
    <t>Demographics of Canada</t>
  </si>
  <si>
    <t>Statistics Canada conducts a countrywide census that collects demographic data every five years on the first and sixth year of each decade The 2021 Canadian census enumerated a total population of 36991981 an increase of around 52 percent over the 2016 figure Between 2011 and May 2016 Canadas population grew by 17 million people with immigrants accounting for twothirds of the increase Between 1990 and 2008 the population increased by 56 million equivalent to 204 percent overall growth The main driver of population growth is immigration and to a lesser extent natural growthCanada has one of the highest percapita immigration rates in the world driven mainly by economic policy and to a lesser extent family reunification In 2021 a total of 405330 immigrants were admitted to Canada mainly from Asia New immigrants settle mostly in major urban areas such as Toronto Montreal and Vancouver Canada also accepts large numbers of refugees accounting for over 10 percent of annual global refugee resettlements</t>
  </si>
  <si>
    <t>https://en.wikipedia.org/wiki/Demographics_of_Spain</t>
  </si>
  <si>
    <t>Demographics of Spain</t>
  </si>
  <si>
    <t>As of 1 January 2020 Spain had a total population of 47431256 which represents a 09 increase since 2019 The modern Kingdom of Spain arose from the accretion of several independent Iberian realms including the Kingdoms of Len Castile Navarre the Crown of Aragon and Granada  all of which together with the modern state of Portugal were successor states to the late antique Christian Visigothic Kingdom after the Reconquista
Spains population peaked in 2019 surpassing 47 million inhabitants for the first time in history As of January 2020 there were 47431256 people living in Spain Its population density at 914 inhabitants per square kilometre 237sq mi is lower than other Western European countries yet with the exception of microstates it has the highest real density population in Europe based on density of inhabited areas With the exception of the capital Madrid the most densely populated areas lie around the coast
The population of Spain doubled during the twentieth century but the pattern of growth was extremely uneven due to largescale internal migration from the rural interior to the industrial cities Eleven of Spains fifty provinces saw an absolute decline in population over the century
The last quarter of the century saw a dramatic fall in birth rates Spains fertility rate of 147 the number of children the average woman will have during her lifetime has climbed every year since the late 1990s The birth rate has climbed in 10 years from 910 births per 1000 people per year in 1996 to 109 in 2006 before declining again to 713 by 2021
In 2021 the Total Fertility Rate of Spain average number of children per woman was 119 and 37 was the percent of births to women that were their 4th child
Spain accepted 478990 new immigrant residents in the first six months of 2022 alone During these first six months 220443 people also emigrated from Spain leaving a recordbreaking net migration figure of 258547 The data shows that more women than men chose to move to Spain during 2022 this is due to higher rates of emigration from Latin America</t>
  </si>
  <si>
    <t xml:space="preserve">Demographic features of the population of Vietnam include population density ethnicity education level health of the populace economic status religious affiliations and other aspects of the population
Originating in northern Vietnam the Vietnamese people pushed southward over two millennia to occupy the entire eastern seacoast of the Indochinese Peninsula Ethnic Vietnamese or Viet known officially as Kinh live in the lowlands and speak the Vietnamese language as opposed to the many ethnic groups of Vietnam who are known to occupy the mountainous regions The Kinh group does represent much of the cultural and political landscape of Vietnam 
Vietnams population may be expected to approach to 100 million by the end of 2023 making it the 15th largest country by population in the world   It is predicted that by 2035 Vietnam will become an aged society 
</t>
  </si>
  <si>
    <t>https://en.wikipedia.org/wiki/Demographics_of_Belarus</t>
  </si>
  <si>
    <t>Demographics of Belarus</t>
  </si>
  <si>
    <t>The demographics of Belarus is about the demographic features of the population of Belarus including population growth population density ethnicity education level health economic status religious affiliations and other aspects of the population</t>
  </si>
  <si>
    <t>https://en.wikipedia.org/wiki/Demographics_of_Hong_Kong</t>
  </si>
  <si>
    <t>Demographics of Hong Kong</t>
  </si>
  <si>
    <t>Demographic features of the population of Hong Kong include population density ethnicity education level the health of the populace religious affiliations and other aspects
Hong Kong is one of the most densely populated areas in the world with an overall density of some 6300 people per square kilometre At the same time Hong Kong has one of the worlds lowest birth rates068 per woman of childbearing age as of 2022 far below the replacement rate of 21 It is estimated that 268 of the population will be aged 65 or more in 2033 up from 121 in 2005 Hong Kong recorded 82 births per 1000 people in 20052010Ethnically Hong Kong mainly consists of Chinese who constitute approximately 92 of the population  Of these many originate from various regions in Guangdong There are also a number of descendants of immigrants from elsewhere in Southern China during and after the Chinese Civil War</t>
  </si>
  <si>
    <t>https://en.wikipedia.org/wiki/White_demographic_decline</t>
  </si>
  <si>
    <t>White demographic decline</t>
  </si>
  <si>
    <t xml:space="preserve">White demographic decline is a decrease in the selfidentified White populace as a percentage of the total population in a city state subregion or nation It has been recorded in a number of countries and smaller jurisdictions For example according to national censuses White Americans White Canadians White Latin Americans and White people in the United Kingdom are in demographic decline in the United States Canada Latin America and the United Kingdom respectively White demographic decline can also be observed in other countries including Australia New Zealand South Africa Germany Spain Italy and ZimbabweScholars have attempted to address subfactors and anticipated results of White demographic decline in relevant societies The term majority minority has been used to designate an area where a decline of what are nationally defined as Whites has resulted in a former majority becoming a minority Examples of this include parts of the United States and Brazil Other notable concepts include demographer Eric Kaufmanns theory of Whiteshift which predicts transforming classifications of Whiteness as mixedrace majorities emerge and social psychologist Jennifer Richesons research into racial shift conditions which outline how White peoples hostility to other racial groups increases in proportion to their awareness of a drop in White population share
Experts in extremism and terrorism have shown national demography in relation to white people to be subject to exploitation by both radical and political rightwing groups including adherence to conspiracy theories This has also manifested as antiabortion and antiimmigrant sentiment Academic evidence indicates that immigration significantly contributes to the maintenance of economies civic institutions and population levels of places affected by White demographic decline such as in the Southern United States
</t>
  </si>
  <si>
    <t>https://en.wikipedia.org/wiki/Demographics_of_Syria</t>
  </si>
  <si>
    <t>Demographics of Syria</t>
  </si>
  <si>
    <t>Syrias estimated preSyrian Civil War 2011 population was 22 5 million permanent inhabitants which included 21124000 Syrians as well as 13 million Iraqi refugees and over 500000 Palestinians refugees The war makes an accurate count of the Syrian population difficult as the numbers of Syrian refugees internally displaced Syrians and casualty numbers are in flux The CIA World Factbook showed an estimated 204m people as of July 2021 Of the prewar population six million are refugees outside the country seven million are internally displaced three million live in rebelheld territory and two million live in the Kurdishruled Autonomous Administration of North and East Syria
Most modernday Syrians are described as Levantine Arabs by virtue of their modernday language and bonds to Arab culture and history Genetically Syrian Arabs are a variety of diverse Semiticspeaking groups indigenous to the region With around 10 of the population Kurds are the second biggest ethnic group in Syria followed by Turkmen</t>
  </si>
  <si>
    <t>https://en.wikipedia.org/wiki/Lebanese_people</t>
  </si>
  <si>
    <t>Lebanese people</t>
  </si>
  <si>
    <t xml:space="preserve">The Lebanese people Arabic    ALALC ashshab alLubnn Lebanese Arabic pronunciation eeb ellbnene are the people inhabiting or originating from Lebanon The term may also include those who had inhabited Mount Lebanon and the AntiLebanon Mountains prior to the creation of the modern Lebanese state The major religious groups among the Lebanese people within Lebanon are Shia Muslims 27 Sunni Muslims 27 Maronite Christians 21 Greek Orthodox Christians 8 Melkite Christians 5 Druze 52 Protestant Christians 1 The largest contingent of Lebanese however comprise a diaspora in North America South America Europe Australia and Africa which is predominantly Maronite Christian
As the relative proportion of the various sects is politically sensitive Lebanon has not collected official census data on ethnic background since 1932 under the French Mandate It is therefore difficult to have an exact demographic analysis of Lebanese society
The largest concentration of people with Lebanese ancestry may be in Brazil having an estimated population of 58 to 7 million However it may be an exaggeration given that an official survey conducted by the Brazilian Institute of Geography and Statistics IBGE showed that less than 1 million Brazilians claimed any MiddleEastern origin The Lebanese have always traveled the world many of them settling permanently within the last two centuries
Estimated to have lost their status as the majority in Lebanon itself with their reduction in numbers largely as a result of their emigration Christians still remain one of the principal religious groups in the country Descendants of Lebanese Christians make up the majority of Lebanese people worldwide appearing principally in the diaspora
</t>
  </si>
  <si>
    <t>https://en.wikipedia.org/wiki/Peter_Turchin</t>
  </si>
  <si>
    <t>Peter Turchin</t>
  </si>
  <si>
    <t>Peter Valentinovich Turchin  Russian    IPA ptr vlntinvt trtin born 22 May 1957 is a RussianAmerican complexity scientist specializing in an area of study he and his colleagues developed called cliodynamicsmathematical modeling and statistical analysis of the dynamics of historical societies He is currently EditorinChief at Cliodynamics The Journal of Quantitative History and Cultural Evolution As of 2020 he is a director of the Evolution Institute</t>
  </si>
  <si>
    <t>https://en.wikipedia.org/wiki/Demographics_of_Haiti</t>
  </si>
  <si>
    <t>Demographics of Haiti</t>
  </si>
  <si>
    <t>Haiti is the eightyfifth most populous country in the world with an estimated population of 11123178 as of July 2018 However the last census done in Haiti was in 2003 and the population recorded was 8812245 According to population DNA tests approximately 80 of the population of Haiti is AfroHaitian Within Black Haitian DNA the composition is approximately 95 African 5 European or mixed European This is evidenced in DNA ancestry read outs where the average Haitian consistently tests at nearly 100 percent SSA DNA The remaining population of Haiti is primarily composed of Mulattoes Europeans Asians and Arabs Hispanic residents in Haiti are mostly Cuban and Dominican About twothirds of Haitian people live in rural areas
Although a national census was taken in Haiti in 2003 much of that data has not been released Several demographic studies including those by social work researcher Athena Kolbe have provided estimates the demographic information of urban residents In 2006 each Haitian household had an average of 45 members</t>
  </si>
  <si>
    <t>https://en.wikipedia.org/wiki/Nordic_countries</t>
  </si>
  <si>
    <t>Nordic countries</t>
  </si>
  <si>
    <t xml:space="preserve">The Nordic countries also known as the Nordics or Norden lit the North are a geographical and cultural region in Northern Europe and the North Atlantic It includes the sovereign states of Denmark Finland Iceland Norway and Sweden the autonomous territories of the Faroe Islands and Greenland and the autonomous region of landThe Nordic countries have much in common in their way of life history religion and social structure They have a long history of political unions and other close relations but do not form a singular entity today The Scandinavist movement sought to unite Denmark Norway and Sweden into one country in the 19th century With the dissolution of the union between Norway and Sweden Norwegian independence the independence of Finland in the early 20th century and the 1944 Icelandic constitutional referendum this movement expanded into the modern organised Nordic cooperation Since 1962 this cooperation has been based on the Helsinki Treaty that sets the framework for the Nordic Council and the Nordic Council of Ministers
The Nordic countries cluster near the top in numerous metrics of national performance including education economic competitiveness civil liberties quality of life and human development Each country has its own economic and social model sometimes with large differences from its neighbours Still they share aspects of the Nordic model of economy and social structure to varying degrees This includes a mixed market economy combined with strong labour unions and a universalist welfare sector financed by high taxes enhancing individual autonomy and promoting social mobility There is a high degree of income redistribution commitment to private ownership and little social unrestNorth Germanic peoples who comprise over threequarters of the regions population are the largest ethnic group followed by the Baltic Finnic Peoples who comprise the majority in Finland other ethnic groups are the Greenlandic Inuit the Sami people and recent immigrants and their descendants Historically the main religion in the region was Norse paganism This gave way first to Roman Catholicism after the Christianisation of Scandinavia Then following the Protestant Reformation the main religion became Lutheran Christianity the state religion of several Nordic countriesAlthough the area is linguistically heterogeneous with three unrelated language groups the common linguistic heritage is one factor that makes up the Nordic identity Most Nordic languages belong to North Germanic languages FinnoUgric languages and EskimoAleut languages Danish Norwegian and Swedish are considered mutually intelligible and they are the working languages of the regions two political bodies Swedish is a mandatory subject in Finnish schools and Danish in Faroese and Greenlandic schools Danish is also taught in schools in Iceland
The combined area of the Nordic countries is 3425804 square kilometres 1322710 sq mi Uninhabitable icecaps and glaciers comprise about half of this area mainly Greenland In September 2021 the region had over 27 million people Especially in English Scandinavia is sometimes used as a synonym for the Nordic countries Still that term more properly refers to the three monarchies of Denmark Norway and Sweden Geologically the Scandinavian Peninsula comprises the mainland of Norway and Sweden and the northernmost part of Finland
</t>
  </si>
  <si>
    <t>https://en.wikipedia.org/wiki/Demographics_of_Seattle</t>
  </si>
  <si>
    <t>Demographics of Seattle</t>
  </si>
  <si>
    <t>The population of the city of Seattle in the US state of Washington was 737015 in the 2020 United States census Only about a fifth of the households include minor children and more people live alone here than any other US city besides San Francisco Seattles population is mostly white with a relatively large minority of Asians It has the largest African American population in the area and a Latino population that is growing quickly About half the population are Christians mostly Protestants and about a third are unaffiliated
As of a 2019 estimate less than 30 of adults in Seattle were born in Washington state with the majority born in other parts of the United States Approximately 20 percent were born abroad</t>
  </si>
  <si>
    <t>https://en.wikipedia.org/wiki/List_of_U.S._states_by_Hispanic_and_Latino_population</t>
  </si>
  <si>
    <t>List of U.S. states by Hispanic and Latino population</t>
  </si>
  <si>
    <t>As of 2020 Hispanics and Latinos make up 187 of the total US population approximately 62 million out of a total of around 330 million The state with the largest percentage of Hispanics and Latinos is New Mexico at 477 The state with the largest Hispanic and Latino population overall is California with 156 million Hispanics and Latinos Hispanics are the largest racial or ethnic group in both states and will become the largest in Texas in the early 2020sThe following are lists of the Hispanic and Latino population per state in the United States</t>
  </si>
  <si>
    <t>https://en.wikipedia.org/wiki/Progeria</t>
  </si>
  <si>
    <t>Progeria</t>
  </si>
  <si>
    <t>Progeria is a specific type of progeroid syndrome also known as HutchinsonGilford syndrome A single gene mutation is responsible for progeria The gene known as lamin A LMNA makes a protein  necessary for holding the nucleus of the cell together When this gene gets mutated an abnormal form of lamin A protein called progerin is produced Progeroid syndromes are a group of diseases that causes individuals to age faster than usual leading to them appearing older than they actually are Patients born with progeria typically live to an age of midteens to early twentiesSevere cardiovascular complications usually develop by puberty resulting in death</t>
  </si>
  <si>
    <t>https://en.wikipedia.org/wiki/Transgenerational_design</t>
  </si>
  <si>
    <t>Transgenerational design</t>
  </si>
  <si>
    <t>Transgenerational design is the practice of making products and environments compatible with those physical and sensory impairments associated with human aging and which limit major activities of daily living The term transgenerational design was coined in 1986 by Syracuse University industrial design professor James J Pirkl to describe and identify products and environments that accommodate and appeal to the widest spectrum of those who would use themthe young the old the able the disabledwithout penalty to any group
The transgenerational design concept emerged from his federally funded designforaging research project Industrial design Accommodations A Transgenerational Perspective The projects two seminal 1988 publications provided detailed information about the aging process informed and sensitized industrial design professionals and design students about the realities of human aging and offered a useful set of guidelines and strategies for designing products that accommodate the changing needs of people of all ages and abilities</t>
  </si>
  <si>
    <t>https://en.wikipedia.org/wiki/Perforated_ulcer</t>
  </si>
  <si>
    <t>Perforated ulcer</t>
  </si>
  <si>
    <t xml:space="preserve">A perforated ulcer  is a condition in which an untreated ulcer has burned through the mucosal wall in a segment of the gastrointestinal tract eg the stomach or colon allowing gastric contents to leak into the abdominal cavity
</t>
  </si>
  <si>
    <t>https://en.wikipedia.org/wiki/Buckinghamshire</t>
  </si>
  <si>
    <t>Buckinghamshire</t>
  </si>
  <si>
    <t xml:space="preserve">Buckinghamshire  abbreviated as Bucks is a ceremonial county in South East England and one of the home counties It borders Northamptonshire to the north Bedfordshire to the northeast Hertfordshire to the east Greater London to the southeast Berkshire to the south and Oxfordshire to the west The largest settlement is the city of Milton Keynes and the county town is Aylesbury
The county has an area of 1874 km2 724 sq mi and a population of 808666 Besides Milton Keynes 256385 which is in the northeast the largest settlements are in the southern half of the county and include Aylesbury 94238 High Wycombe 75814 and Chesham 21483 The northwest is rural and its largest settlement is Buckingham 12890 The county is divided into two districts Buckinghamshire and Milton Keynes which are unitary authority areas with the latter also having city status The historic county had slightly different borders and included the town of Slough now in Berkshire
The Chiltern Hills an Area of Outstanding Natural Beauty occupy the south of the county and contain its highest point Haddington Hill 267 m 876 ft The Chilterns are the source of the River Ouzel which flows across the lowland Vale of Aylesbury in the north of the county and through Milton Keynes before meeting the River Great Ouse at Newport Pagnell The Thames forms part of the countys southern boundary
Notable service amenities in the county are Pinewood Film Studios Dorney rowing lake and part of Silverstone race track on the Northamptonshire border Many national companies have head offices or major centres in Milton Keynes Heavy industry and quarrying is limited with agriculture predominating after service industries
</t>
  </si>
  <si>
    <t>https://en.wikipedia.org/wiki/Swedish-speaking_population_of_Finland</t>
  </si>
  <si>
    <t>Swedish-speaking population of Finland</t>
  </si>
  <si>
    <t>The Swedishspeaking population of Finland whose members are called by many namessee below Swedish finlandssvenskar Finnish suomenruotsalaiset is a linguistic minority in Finland They maintain a strong identity and are seen either as a separate cultural or ethnic group while still being considered ethnic Finns or as a distinct nationality They speak Finland Swedish which encompasses both a standard language and distinct dialects that are mutually intelligible with the dialects spoken in Sweden and to a lesser extent other Scandinavian languages
According to Statistics Finland Swedish is the mother tongue of about 260000 people in mainland Finland and of about 26000 people in land a selfgoverning archipelago off the west coast of Finland where Swedish speakers constitute a majority Swedishspeakers comprise 52 of the total Finnish population or about 49 without land The proportion has been steadily diminishing since the early 19th century when Swedish was the mother tongue of approximately 15 of the population and considered a prestige language
According to a 2007 statistical analysis made by Fjalar Finns the population of the minority group is stable and may even be increasing slightly in total numbers since more parents from bilingual families tend to register their children as Swedish speakers It is estimated that 70 of bilingual familiesthat is ones with one parent Finnishspeaking and the other Swedishspeakingregister their children as Swedishspeaking</t>
  </si>
  <si>
    <t>https://en.wikipedia.org/wiki/Genetic_history_of_the_British_Isles</t>
  </si>
  <si>
    <t>Genetic history of the British Isles</t>
  </si>
  <si>
    <t xml:space="preserve">The genetic history of the British Isles is the subject of research within the larger field of human population genetics It has developed in parallel with DNA testing technologies capable of identifying genetic similarities and differences between both modern and ancient populations The conclusions of population genetics regarding the British Isles in turn draw upon and contribute to the larger field of understanding the history of the human occupation of the area complementing work in linguistics archaeology history and genealogy
Research concerning the most important routes of migration into the British Isles is the subject of debate Apart from the most obvious route across the narrowest point of the English Channel into Kent other routes may have been important over the millennia including a land bridge in the Mesolithic period as well as maritime connections along the Atlantic coasts
The periods of the most important migrations are contested The Neolithic introduction of farming technologies from mainland Europe is frequently proposed as a period of major change in the British Isles Such technology could either have been learned by locals from a small number of immigrants or have been introduced by colonists who significantly changed the population
Other potentially important historical periods of migration that have been subject to consideration in this field include the introduction of Celtic languages and technologies during the Bronze and Iron Ages the Roman era the period of AngloSaxon influx the Viking era the Norman invasion of 1066 and the era of the European wars of religion
</t>
  </si>
  <si>
    <t>https://en.wikipedia.org/wiki/Islam_in_Assam</t>
  </si>
  <si>
    <t>Islam in Assam</t>
  </si>
  <si>
    <t xml:space="preserve">Islam is the second largest and fastestgrowing religion in Assam The Muslim population was approximately 1068 million constituting over 3422 of the total population of the state as of the 2011 census giving Assam the secondlargest Muslim percentage in the country after Jammu and Kashmir Islam reached the region in the 13th century and Muslims are a majority in almost eleven districts of Assam and highly concentrated in four districts In 2021 estimations have predicted that the Muslim population in the state has reached 40 numbering 14 million out of total population of 35 million
</t>
  </si>
  <si>
    <t>https://en.wikipedia.org/wiki/Demographics_of_Sri_Lanka</t>
  </si>
  <si>
    <t>Demographics of Sri Lanka</t>
  </si>
  <si>
    <t xml:space="preserve">This is a demography of the population of Sri Lanka including population density ethnicity education level health of the populace economic status religious affiliations and other aspects of the population
Sri Lanka is an island in the Indian Ocean also called Ceylon and many other names It is about the size of Ireland It is about 28 kilometres 18 mi off the southeastern coast of India with a population of about 22 million Density is highest in the south west where Colombo the countrys main port and industrial center is located The net population growth is about 07 Sri Lanka is ethnically linguistically and religiously diverse
</t>
  </si>
  <si>
    <t>https://en.wikipedia.org/wiki/Extrinsic_mortality</t>
  </si>
  <si>
    <t>Extrinsic mortality</t>
  </si>
  <si>
    <t>Extrinsic mortality is the sum of the effects of external factors such as predation starvation and other environmental factors not under control of the individual that cause death This is opposed to intrinsic mortality which is the sum of the effects of internal factors contributing to normal chronologic aging such as for example mutations due to DNA replication errors and which determined species maximum lifespan Extrinsic mortality plays a significant role in evolutionary theories of aging as well as the discussion of health barriers across socioeconomic borders</t>
  </si>
  <si>
    <t>https://en.wikipedia.org/wiki/Demographics_of_Asian_Americans</t>
  </si>
  <si>
    <t>Demographics of Asian Americans</t>
  </si>
  <si>
    <t>The demographics of Asian Americans describe a heterogeneous group of people in the United States who trace their ancestry to one or more Asian countriesManilamen began to reside in Louisiana as the first Asian Americans to live in the continental in the United States Most Asian Americans have arrived after 1965 These individuals make up onequarter of all immigrants who have arrived in the US since 1965 and 59 of Asian Americans are foreignborn During the 2010 United States Census the largest ethnic groups were Chinese American Filipino Americans Indian Americans Vietnamese Americans Korean Americans and Japanese AmericansThe 2020 United States Census reported approximately 199 million people identified as Asian alone in 2020 Adding in the 41 million respondents who identified as Asian in combination with another race group the Asian American population comprised 24 million people 72 of the total populationThe overall population is highly urbanized and is concentrated in the West Coast of the United States and New York metropolitan area Generally Asian Americans are well educated and Asian American households have higher average incomes However socioeconomic status is not uniform among their population Asian Americans hold diverse religious views with substantial numbers being religiously unaffiliated or secular Christian Hindu and Muslim About 45 of Asian Americans identify as LGBT</t>
  </si>
  <si>
    <t>https://en.wikipedia.org/wiki/Neuroscience_of_aging</t>
  </si>
  <si>
    <t>Neuroscience of aging</t>
  </si>
  <si>
    <t>The neuroscience of aging is the study of the changes in the nervous system that occur with ageing  Aging is associated with many changes in the central nervous system such as mild atrophy of the cortex that is considered nonpathological  Aging is also associated with many neurological and neurodegenerative disease such as amyotrophic lateral sclerosis dementia mild cognitive impairment Parkinsons disease and CreutzfeldtJakob disease</t>
  </si>
  <si>
    <t>https://en.wikipedia.org/wiki/Late_Stone_Age</t>
  </si>
  <si>
    <t>Late Stone Age</t>
  </si>
  <si>
    <t>The Later Stone Age LSA is a period in African prehistory that follows the Middle Stone Age 
The Later Stone Age is associated with the advent of modern human behavior in Africa although definitions of this concept and means of studying it are up for debate The transition from the Middle Stone Age to the Late Stone Age is thought to have occurred first in eastern Africa between 50000 and 39000 years ago It is also thought that Later Stone Age peoples andor their technologies spread out of Africa over the next several thousand yearsThe terms Early Stone Age Middle Stone Age and Later Stone Age in the context of African archaeology are not to be confused with the terms Lower Paleolithic Middle Paleolithic and Upper Paleolithic 
They were introduced in the 1920s as it became clear that the existing chronological system of Upper Middle and Lower Paleolithic was not a suitable correlate to the prehistoric past in Africa Some scholars however continue to view these two chronologies as parallel arguing that they both represent the development of behavioral modernity</t>
  </si>
  <si>
    <t>In demography and medical geography epidemiological transition is a theory which describes changing population patterns in terms of fertility life expectancy mortality and leading causes of death For example a phase of development marked by a sudden increase in population growth rates brought by improved food security and innovations in public health and medicine can be followed by a releveling of population growth due to subsequent declines in fertility rates Such a transition can account for the replacement of infectious diseases by chronic diseases over time due to increased life span as a result of improved health care and disease prevention This theory was originally posited by Abdel Omran in 1971</t>
  </si>
  <si>
    <t>https://en.wikipedia.org/wiki/French_language_in_the_United_States</t>
  </si>
  <si>
    <t>French language in the United States</t>
  </si>
  <si>
    <t>The French language is spoken as a minority language in the United States Roughly 21 million Americans over the age of five reported speaking the language at home in a federal 2010 estimate making French the fourth mostspoken language in the nation behind English Spanish and Chinese when Louisiana French Haitian Creole and all other French dialects and Frenchderived creoles are included and when Cantonese Mandarin and other varieties of Chinese are similarly combinedSeveral varieties of French evolved in what is now the United States
Louisiana French spoken in Louisiana by descendants of colonists in French Louisiana
New England French spoken in New England by descendants of 19th and 20thcentury Canadian migrants
Missouri French spoken in Missouri by descendants of French settlers in the Illinois Country
Muskrat French spoken in Michigan by descendants of habitants voyageurs and coureurs des bois in the Pays den Haut
Mtis French spoken in North Dakota by Mtis peopleMore recently French has also been carried to various parts of the nation via immigration from Francophone countries and regions Today French is the second most spoken language after English in the states of Maine and Vermont In Louisiana it is tied with Spanish for second most spoken if Louisiana French and all creoles such as Haitian are included French is the third most spoken language after English and Spanish in the states of Connecticut and Rhode IslandAs a second language French is the second most widely taught foreign language after Spanish in American schools colleges and universities While the overwhelming majority of Americans of French ancestry grew up speaking only English some enroll their children in French heritage language classes</t>
  </si>
  <si>
    <t xml:space="preserve">Melissa Schettini Kearney born 1974 is the Neil Moskowitz Professor of Economics at the University of Maryland College Park and a research associate at the National Bureau of Economic Research NBER She is also director of the Aspen Economic Strategy Group a nonresident Senior Fellow at The Brookings Institution a scholar affiliate and member of the board of the Notre Dame WilsonSheehan Lab for Economic Opportunities LEO and a scholar affiliate of the MIT Abdul Jameel Poverty Action Lab JPAL She has been an editorial board member of the American Economic Journal Economic Policy since 2019 and of the Journal of Economic Literature since 2017 Kearney served as director of the Hamilton Project at Brookings from 2013 to 2015 and as cochair of the JPAL State and Local Innovation Initiative from 2015 to 2018Kearney graduated with highest honors from Princeton University with an AB in economics in 1996 and was inducted as a member of Phi Beta Kappa She received the Wolf Balleisen Memorial Award from for completing her 96page long senior thesis titled The Economic Determinants of Age at First Birth in United States Metropolitan Areas An Empirical Analysis under the supervision of Anne Case She then pursued graduate studies with the support of a NSF Graduate Research Fellowship and a Harry S Truman Scholarship at the Massachusetts Institute of Technology where she received a PhD in economics in 2002 after completing a doctoral dissertation titled Essays on public policy and consumer choice applications to welfare reform and state lotteries under the supervision of Jonathan Gruber and Joshua Angrist
</t>
  </si>
  <si>
    <t>https://en.wikipedia.org/wiki/Shukatsu_(end-of-life_plannning)</t>
  </si>
  <si>
    <t>Shukatsu (end-of-life plannning)</t>
  </si>
  <si>
    <t xml:space="preserve">Shkatsu  endoflife planning in Japanese is an abbreviation for ending activities It is a term that refers to various preparations and reflections for the final stages of life made with the awareness of ones inevitable mortality
</t>
  </si>
  <si>
    <t>https://en.wikipedia.org/wiki/Desecularization</t>
  </si>
  <si>
    <t>Desecularization</t>
  </si>
  <si>
    <t>In sociology desecularization also spelled desecularisation is the proliferation or growth of religion usually after a period of prior secularization The theory of desecularization is reactionary to the older theory known as the Secularization Thesis which posited a gradual decline of religion to a point of extinction In the last few decades scholars have pointed to continued church attendance in Western countries the rise in religious fundamentalism and the prevalence of religious conflict as evidence of the continued relevance of religion in the modern world A former proponent of the earlier secularization thesis Peter L Berger has now expressed his support for the newer theory stating that the world today is as furiously religious as it ever was The skeptic Michael Shermer wrote At the beginning of the twentieth century social scientists predicted that belief in God would decrease by the end of the century because of the secularization of society In fact the opposite has occurred Never in history have so many and such a high percentage of the population believed in God Not only is God not dead as Nietzsche proclaimed but he has never been more alive</t>
  </si>
  <si>
    <t xml:space="preserve">The Galpagos penguin Spheniscus mendiculus is a penguin endemic to the Galpagos Islands Ecuador It is the only penguin found north of the equator Most inhabit Fernandina Island and the west coast of Isabela Island The cool waters of the Humboldt and Cromwell Currents allow it to survive despite the tropical latitude The Galpagos penguin is one of the banded penguins the other species of which live mostly on the coasts of Africa and mainland South America Due to their warm environment Galpagos penguins have developed techniques to stay cool The feathers on their back flippers and head are black and they have a white belly and a stripe looping from their eyes down to their neck and chin Each penguin keeps only one mate and breeds yearround Their nests are typically in caves and crevices as protection against predators and the harsh environment The Galpagos penguin has a lifespan of about 15 to 20 years but due to predation life expectancy in the wild could be significantly reduced They have been critically impacted to the point of endangerment by climate change and pollution caused by plastic waste due to tourism and urbanization
</t>
  </si>
  <si>
    <t>https://en.wikipedia.org/wiki/Five-year_survival_rate</t>
  </si>
  <si>
    <t>Five-year survival rate</t>
  </si>
  <si>
    <t>The fiveyear survival rate is a type of survival rate for estimating the prognosis of a particular disease normally calculated from the point of diagnosis  Lead time bias from earlier diagnosis can affect interpretation of the fiveyear survival rateThere are absolute and relative survival rates but the latter are more useful and commonly used</t>
  </si>
  <si>
    <t>https://en.wikipedia.org/wiki/Demography_of_Belfast</t>
  </si>
  <si>
    <t>Demography of Belfast</t>
  </si>
  <si>
    <t xml:space="preserve">The city of Belfast is the provincial capital of Northern Ireland The population of the Belfast Local Government District was 345418 in 2021 The population within the city limits of Belfast in 2021 was 293298
</t>
  </si>
  <si>
    <t>https://en.wikipedia.org/wiki/Population_ecology</t>
  </si>
  <si>
    <t>Population ecology</t>
  </si>
  <si>
    <t xml:space="preserve">Population ecology is a subfield of ecology that deals with the dynamics of species populations and how these populations interact with the environment such as birth and death rates and by immigration and emigrationThe discipline is important in conservation biology especially in the development of population viability analysis which makes it possible to predict the longterm probability of a species persisting in a given patch of habitat Although population ecology is a subfield of biology it provides interesting problems for mathematicians and statisticians who work in population dynamics
</t>
  </si>
  <si>
    <t>https://en.wikipedia.org/wiki/Azerbaijanis</t>
  </si>
  <si>
    <t>Azerbaijanis</t>
  </si>
  <si>
    <t xml:space="preserve">Azerbaijanis  Azerbaijani Azrbaycanllar  Azeris Azerbaijani Azrilr  or Azerbaijani Turks Azerbaijani Azrbaycan Trklri   are a Turkic ethnic group living mainly in the Azerbaijan region of northwestern Iran and the Republic of Azerbaijan They are predominantly Shia Muslims They comprise the largest ethnic group in the Republic of Azerbaijan and the secondlargest ethnic group in neighboring Iran and Georgia They speak the Azerbaijani language belonging to the Oghuz branch of the Turkic languages
Following the RussoPersian Wars of 1813 and 1828 the territories of Qajar Iran in the Caucasus were ceded to the Russian Empire and the treaties of Gulistan in 1813 and Turkmenchay in 1828 finalized the borders between Russia and Iran After more than 80 years of being under the Russian Empire in the Caucasus the Azerbaijan Democratic Republic was established in 1918 which defined the territory of the Republic of Azerbaijan
</t>
  </si>
  <si>
    <t>https://en.wikipedia.org/wiki/Longevity</t>
  </si>
  <si>
    <t>Longevity</t>
  </si>
  <si>
    <t>Longevity may refer to especially longlived members of a population whereas life expectancy is defined statistically as the average number of years remaining at a given age For example a populations life expectancy at birth is the same as the average age at death for all people born in the same year in the case of cohorts
Longevity studies may involve putative methods to extend life Longevity has been a topic not only for the scientific community but also for writers of travel science fiction and utopian novels The legendary fountain of youth appeared in the work of the Ancient Greek historian Herodotus
There are difficulties in authenticating the longest human life span owing to inaccurate or incomplete birth statistics Fiction legend and folklore have proposed or claimed life spans in the past or future vastly longer than those verified by modern standards and longevity narratives and unverified longevity claims frequently speak of their existence in the present
A life annuity is a form of longevity insurance</t>
  </si>
  <si>
    <t>https://en.wikipedia.org/wiki/Mitochondrion</t>
  </si>
  <si>
    <t>Mitochondrion</t>
  </si>
  <si>
    <t xml:space="preserve">A mitochondrion  pl mitochondria is an organelle found in the cells of most eukaryotes such as animals plants and fungi Mitochondria have a double membrane structure and use aerobic respiration to generate adenosine triphosphate ATP which is used throughout the cell as a source of chemical energy They were discovered by Albert von Klliker in 1857 in the voluntary muscles of insects The term mitochondrion was coined by Carl Benda in 1898 The mitochondrion is popularly nicknamed the powerhouse of the cell a phrase coined by Philip Siekevitz in a 1957 article of the same nameSome cells in some multicellular organisms lack mitochondria for example mature mammalian red blood cells A large number of unicellular organisms such as microsporidia parabasalids and diplomonads have reduced or transformed their mitochondria into other structures The eukaryote Monocercomonoides is known to have completely lost its mitochondria and the multicellular organism Henneguya salminicola is known to have retained mitochondrionrelated organelles in association with a complete loss of their mitochondrial genomeMitochondria are commonly between 075 and 3 m2 in cross section but vary considerably in size and structure Unless specifically stained they are not visible In addition to supplying cellular energy mitochondria are involved in other tasks such as signaling cellular differentiation and cell death as well as maintaining control of the cell cycle and cell growth Mitochondrial biogenesis is in turn temporally coordinated with these cellular processes Mitochondria have been implicated in several human disorders and conditions such as mitochondrial diseases cardiac dysfunction heart failure and autismThe number of mitochondria in a cell can vary widely by organism tissue and cell type A mature red blood cell has no mitochondria whereas a liver cell can have more than 2000 The mitochondrion is composed of compartments that carry out specialized functions These compartments or regions include the outer membrane intermembrane space inner membrane cristae and matrix
Although most of a eukaryotic cells DNA is contained in the cell nucleus the mitochondrion has its own genome mitogenome that is substantially similar to bacterial genomes This finding has led to general acceptance of the endosymbiotic hypothesis  that freeliving prokaryotic ancestors of modern mitochondria permanently fused with eukaryotic cells in the distant past evolving such that modern animals plants fungi and other eukaryotes are able to respire to generate cellular energy
</t>
  </si>
  <si>
    <t>https://en.wikipedia.org/wiki/LGBT_life_expectancy</t>
  </si>
  <si>
    <t>LGBT life expectancy</t>
  </si>
  <si>
    <t xml:space="preserve">The life expectancy of lesbian gay bisexual and transgender LGBT people is a subject of research Early research by the Cameron group purporting to find a significantly shorter life expectancy among homosexuals is not considered reliable although it has been widely misused and cited During the AIDS crisis a loss in average life expectancy was observed among gay menIn the late 2000s research suggested the claims of drastically increased overall mortality in gay men and lesbians appear unjustified As of 2020 data from Sweden found no gap in mortality between homosexual and heterosexual individuals although mortality may be higher in bisexualsThere is not yet reliable research on life expectancy of transgender people although false statistics have been widely circulated
</t>
  </si>
  <si>
    <t>https://en.wikipedia.org/wiki/Societal_effects_of_negligible_senescence</t>
  </si>
  <si>
    <t>Societal effects of negligible senescence</t>
  </si>
  <si>
    <t xml:space="preserve">The societal effects of negligible senescence considers a scenario where negligible senescence is achieved on a societal wide level in humans There is much controversy about the realistic timeline of such a scenario The predictions vary in time starting from 2037 till later than the 21st century The effects of negligible senescence has a profound impact on economy climate demographics and impacts social structures The baseline scenario ceteris paribus of negligible senescence is more population growth while a larger healthier labor force would spur economic growth
</t>
  </si>
  <si>
    <t>https://en.wikipedia.org/wiki/High_Middle_Ages</t>
  </si>
  <si>
    <t>High Middle Ages</t>
  </si>
  <si>
    <t>The High Middle Ages or high medieval period was the period of European history that lasted from AD 1000 to 1300 The High Middle Ages were preceded by the Early Middle Ages and were followed by the Late Middle Ages which ended around AD 1500 by historiographical conventionKey historical trends of the High Middle Ages include the rapidly increasing population of Europe which brought about great social and political change from the preceding era and the Renaissance of the 12th century including the first developments of rural exodus and urbanization By 1350 the robust population increase had greatly benefited the European economy which reached levels that would not be seen again in some areas until the 19th century That trend faltered during the Late Middle Ages because of a series of calamities most notably the Black Death but also numerous wars as well as economic stagnation
From around 780 Europe saw the last of the barbarian invasions and became more socially and politically organized The Carolingian Renaissance stimulated scientific and philosophical activity in Northern Europe The first universities started operating in Bologna Oxford Paris Salamanca Cambridge and Modena The Vikings settled in the British Isles France and elsewhere and Norse Christian kingdoms started developing in their Scandinavian homelands The Magyars ceased their expansion in the 10th century and by the year 1000 a Christian Kingdom of Hungary had become a recognized state in Central Europe that was forming alliances with regional powers With the brief exception of the Mongol invasions in the 13th century major nomadic incursions ceased The powerful Byzantine Empire of the Macedonian and Komnenos dynasties gradually gave way to the resurrected Serbia and Bulgaria and to a successor crusader state 1204 to 1261 who continually fought each other until the end of the Latin Empire The Byzantine Empire was reestablished in 1261 with the recapture of Constantinople from the Latins though it was no longer a major power and would continue to falter through the 14th century with remnants lasting until the mid 15th century
In the 11th century populations north of the Alps began a more intensive settlement targeting new lands some areas of which had reverted to wilderness after the end of the Western Roman Empire In what historian Charles Higounet called the great clearances Europeans cleared and cultivated some of the vast forests and marshes that lay across much of the continent At the same time settlers moved beyond the traditional boundaries of the Frankish Empire to new frontiers beyond the Elbe River which tripled the size of Germany in the process The Catholic Church which reached the peak of its political power around then called armies from across Europe to a series of Crusades against the Seljuk Turks The crusaders occupied the Holy Land and founded the Crusader States in the Levant Other wars led to the Northern Crusades The Christian kingdoms took much of the Iberian Peninsula from Muslim control and the Normans conquered southern Italy all part of the major population increases and the resettlement patterns of the era
The High Middle Ages produced many different forms of intellectual spiritual and artistic works The age also saw the rise of ethnocentrism which evolved later into modern national identities in most of Europe the ascent of the great Italian citystates and the rise and fall of the Islamic civilization of AlAndalus The rediscovery of the works of Aristotle at first indirectly through medieval Jewish and Islamic philosophy led Maimonides Ibn Sina Ibn Rushd Thomas Aquinas and other thinkers of the period to expand Scholasticism a combination of JudeoIslamic and Catholic ideologies with the ancient philosophy For much of this period Constantinople remained Europes most populous city and Byzantine art reached a peak in the 12th century In architecture many of the most notable Gothic cathedrals were built or completed around this period
The Crisis of the Late Middle Ages began at the start of the 14th century and marked the end of the period</t>
  </si>
  <si>
    <t>https://en.wikipedia.org/wiki/Flight_and_expulsion_of_Germans_(1944%E2%80%931950)</t>
  </si>
  <si>
    <t>Flight and expulsion of Germans (1944–1950)</t>
  </si>
  <si>
    <t>During the later stages of World War II and the postwar period Germans and Volksdeutsche fled and were expelled from various Eastern and Central European countries including Czechoslovakia and from the former German provinces of Lower and Upper Silesia East Prussia and the eastern parts of Brandenburg Neumark and Pomerania Hinterpommern which were annexed by Poland and the Soviet Union
The idea to expel the Germans from the annexed territories had been proposed by Winston Churchill in conjunction with the Polish and Czechoslovak exile governments in London at least since 1942 Tomasz Arciszewski the Polish prime minister inexile supported the annexation of German territory but opposed the idea of expulsion wanting instead to naturalize the Germans as Polish citizens and to assimilate them Joseph Stalin in concert with other Communist leaders planned to expel all ethnic Germans from east of the Oder and from lands which from May 1945 fell inside the Soviet occupation zones In 1941 his government had already transported Germans from Crimea to Central Asia
Between 1944 and 1948 millions of people including ethnic Germans Volksdeutsche and German citizens Reichsdeutsche were permanently or temporarily moved from Central and Eastern Europe By 1950 a total of about 12 million Germans had fled or been expelled from eastcentral Europe into Alliedoccupied Germany and Austria The West German government put the total at 146 million including a million ethnic Germans who had settled in territories conquered by Nazi Germany during World War II ethnic German migrants to Germany after 1950 and the children born to expelled parents The largest numbers came from former eastern territories of Germany ceded to the Peoples Republic of Poland and the Soviet Union about seven million and from Czechoslovakia about three million
The areas affected included the former eastern territories of Germany which were annexed by Poland as well as the Soviet Union after the war and Germans who were living within the borders of the prewar Second Polish Republic Czechoslovakia Hungary Romania Yugoslavia and the Baltic states The Nazis had made plansonly partially completed before the Nazi defeatto remove many Slavic and Jewish people from Eastern Europe and settle the area with Germans The death toll attributable to the flight and expulsions is disputed with estimates ranging from 500000 up to 25 millionThe removals occurred in three overlapping phases the first of which was the organized evacuation of ethnic Germans by the Nazi government in the face of the advancing Red Army from mid1944 to early 1945 The second phase was the disorganised fleeing of ethnic Germans immediately following the Wehrmachts defeat The third phase was a more organised expulsion following the Allied leaders Potsdam Agreement which redefined the Central European borders and approved expulsions of ethnic Germans from the former German territories transferred to Poland Russia and Czechoslovakia Many German civilians were sent to internment and labour camps where they were used as forced labour as part of German reparations to countries in Eastern Europe The major expulsions were completed in 1950 Estimates for the total number of people of German ancestry still living in Central and Eastern Europe in 1950 ranged from 700000 to 27 million</t>
  </si>
  <si>
    <t>https://en.wikipedia.org/wiki/Fecundity</t>
  </si>
  <si>
    <t>Fecundity</t>
  </si>
  <si>
    <t>Fecundity is defined in two ways in human demography it is the potential for reproduction of a recorded population as opposed to a sole organism while in population biology it is considered similar to  fertility the natural capability to produce offspring measured by the number of gametes eggs seed set or asexual propagules
Superfecundity refers to an organisms ability to store another organisms sperm after copulation and fertilize its own eggs from that store after a period of time essentially making it appear as though fertilization occurred without sperm ie parthenogenesis</t>
  </si>
  <si>
    <t>https://en.wikipedia.org/wiki/Demography_of_Northern_Ireland</t>
  </si>
  <si>
    <t>Demography of Northern Ireland</t>
  </si>
  <si>
    <t>Northern Ireland is the smallest of the four components of the United Kingdom in terms of both area and population containing 29 of the total population and 57 of the total area of the United Kingdom It is the smaller of the two political entities on the island of Ireland by area and population the other being the Republic of Ireland Northern Ireland contains 271 of the total population and 1675 of the total area of the island of Ireland
Northern Ireland has a population of 1903175 an increase of 92312 51 over the tenyear period since the last census The population density is 133 people per km2 less than half that of Great Britain but almost twice that of the Republic of Ireland The Belfast Metropolitan Area dominates in population terms with over a third of the inhabitants of Northern Ireland
When Northern Ireland was created it had a Protestant majority of approximately twotoone unlike the Republic of Ireland where Catholics were in the majority The 2001 census was the first to show that the Protestant and other nonCatholic Christian share of the population had dropped below 50 but 531 still identified as being from a Protestant or other Christian background In the 2011 census this dropped to 484 In 2021 the recorded number of Catholics by background 457 overtook the Protestant and other Christian by background share 4348 becoming the plurality with no group in the overall majorityIts people speak Irish Gaelic Ulster Scots and Ulster English which is itself heavily influenced by the Scots language of which Ulster Scots is a dialect In addition the Ulster dialect of Irish Gaelic also has a closer connection to Scottish Gaelic than other Irish Gaelic dialects This is both because of historic links with Scotland going back centuries and because of settlements of lowland Scots Protestants in Ulster in the 17th century such as the Plantation of Ulster 
Also unlike the Republic a large proportion of people in Northern Ireland have a British national identity although a significant minority identifies as Irish Many people in Northern Ireland have a Northern Irish identity whether in addition to a British or Irish identity or by itself  people in Northern Ireland are British Citizens and henceforth have British Passports they are entitled to  Irish citizenship and Irish passports as well</t>
  </si>
  <si>
    <t>https://en.wikipedia.org/wiki/Recreational_vehicle</t>
  </si>
  <si>
    <t>Recreational vehicle</t>
  </si>
  <si>
    <t>A recreational vehicle often abbreviated as RV is a motor vehicle or trailer that includes living quarters designed for accommodation Types of RVs include motorhomes campervans coaches caravans also known as travel trailers and campers fifthwheel trailers popup campers and truck campers</t>
  </si>
  <si>
    <t>https://en.wikipedia.org/wiki/Fertility</t>
  </si>
  <si>
    <t>Fertility</t>
  </si>
  <si>
    <t>Fertility is the ability to conceive a child The fertility rate is the average number of children born during an individuals lifetime and is quantified demographically Conversely infertility is the difficulty or inability to reproduce naturally In general infertility is defined as not being able to conceive a child after one year or longer of unprotected sex Infertility is widespread with fertility specialists available all over the world to assist parents and couples who experience difficulties conceiving a baby 
Fertility is an issue for people of both sexes According to the Centers for Disease Control and Prevention in 35 of couples who cannot conceive the cause can be attributed to factors on both the female and male side Human fertility depends on various factors including nutrition sexual behaviour consanguinity culture instinct endocrinology timing of conception economics personality lifestyle and emotions
Fertility differs from fecundity which is defined as the biological capacity to reproduce irrespective of intention for conception Fecundity can be explained by gamete production fertilization and carrying a pregnancy to term  The antithesis of fertility is infertility while the antithesis of fecundity is sterility</t>
  </si>
  <si>
    <t>The Haber process also called the HaberBosch process is the main industrial procedure for the production of ammonia  The German chemists Fritz Haber and Carl Bosch developed it in the first decade of the 20th century The process converts atmospheric nitrogen N2 to ammonia NH3 by a reaction with hydrogen H2 using an iron metal catalyst under high temperatures and pressures This reaction is slightly exothermic ie it releases energy meaning that the reaction is favoured at lower temperatures and higher pressures It decreases entropy complicating the process Hydrogen is produced via steam reforming followed by an iterative closed cycle to react hydrogen with nitrogen to produce ammonia
The primary reaction is
            N
              2
          3
            H
              2
          2
            NH
              3
          H
        918
          kJmol
    displaystyle ce N2  3 H2  2 NH3quad Delta Hcirc 918textkJmol
  Before the development of the Haber process it had been difficult to produce ammonia on an industrial scale because earlier methods such as the BirkelandEyde process and the FrankCaro process were too inefficient</t>
  </si>
  <si>
    <t>https://en.wikipedia.org/wiki/Net_migration_rate</t>
  </si>
  <si>
    <t>Net migration rate</t>
  </si>
  <si>
    <t xml:space="preserve">The net migration rate  is the difference between the number of immigrants people coming into an area and the number of emigrants people leaving an area divided by the population When the number of immigrants is larger than the number of emigrants a positive net migration rate occurs A positive net migration rate indicates that there are more people entering than leaving an area When more emigrate from a country the result is a negative net migration rate meaning that more people are leaving than entering the area When there is an equal number of immigrants and emigrants the net migration rate is balanced
The net migration rate is calculated over a oneyear period using the mid year population and a ratio
Migration occurs over a series of different push and pull factors that revolve around social political economical and environmental factors according to Migration Trends Social migration is when an individual migrates to have a higher standard of living to be closer to family or to live in a nation with which they identify more Political migration then is when a person is going in as a refugee to escape war or political persecution This form of migration can also be called forced migration This happens when refugees are moving to neighboring countries or more developed countries Neighboring countries especially the ones in the middle east are dependent on to shelter the refugees Just like the United States many of the more wealthy countries are now the hosts to many of these refugees Economical migration is moving to a place where one can aspire to have a career and better job opportunities which end up contributing to better living conditions Lastly environmental migration is when natural disasters force you to move into a new area By analyzing all of the migrating factors you can get to the idea that the net migration rate can say a lot about a country For example if there are a lot of people coming in and not many leaving it can be assumed to be a wealthy country that keeps evolving and generating more and more opportunities On the other hand if few people are coming in and many are leaving it can be assumed that there is a possibility of violence low economy or not enough resources to fulfill the existing population
</t>
  </si>
  <si>
    <t>https://en.wikipedia.org/wiki/Demographics_of_Turkmenistan</t>
  </si>
  <si>
    <t>Demographics of Turkmenistan</t>
  </si>
  <si>
    <t>The Demographics of Turkmenistan is about the demographic features of the population of Turkmenistan including population growth population density ethnicity education level health economic status  religious affiliations and other aspects of the population The ethnic majority in Turkmenistan call themselves Turkmen</t>
  </si>
  <si>
    <t>https://en.wikipedia.org/wiki/Demographics_of_New_York_City</t>
  </si>
  <si>
    <t>Demographics of New York City</t>
  </si>
  <si>
    <t>New York City is a large and ethnically diverse metropolis It is the largest city in the United States with a long history of international immigration The New York region continues to be by far the leading metropolitan gateway for legal immigrants admitted into the United States The city is the geographical and demographic center of both the Northeast megalopolis and the New York metropolitan area the largest metropolitan area in the US by both population and urban area With over 201 million people in its metropolitan statistical area and 235 million in its combined statistical area as of 2020 New York City is one of the worlds most populous megacitiesThe city and its metropolitan area are the premier gateway for legal immigration to the United States New York City enforces a righttoshelter law guaranteeing shelter to anyone who needs shelter regardless of their immigration status and the city is home to more than 32 million residents born outside the US the largest foreignborn population of any city in the world as of 2016Throughout its history New York City has been a major point of entry for immigrants the term melting pot was coined to describe densely populated immigrant neighborhoods on the Lower East Side As many as 800 languages are spoken in New York making it the most linguistically diverse city in the world English remains the most widely spoken language although there are areas in the outer boroughs in which up to 25 of people speak English as an alternate language andor have limited or no English language fluency English is least spoken in neighborhoods such as Flushing Sunset Park and Corona
New Yorks two key demographic features are its density and diversity The city has an extremely high population density of 26403 people per square mile 10194km2 about 10000 more people per square mile than the next densest large American city San Francisco Manhattans population density is 66940 people per square mile 25846km2 The city has a long tradition of attracting international immigration and Americans seeking careers in certain sectors As of 2006 New York City has ranked number one for seven consecutive years as the city most US residents would most like to live in or near</t>
  </si>
  <si>
    <t>https://en.wikipedia.org/wiki/Neuroscience_of_sleep</t>
  </si>
  <si>
    <t>Neuroscience of sleep</t>
  </si>
  <si>
    <t xml:space="preserve">The neuroscience of sleep is the study of the neuroscientific and physiological basis of the nature of sleep and its functions Traditionally sleep has been studied as part of psychology and medicine The study of sleep from a neuroscience perspective grew to prominence with advances in technology and the proliferation of neuroscience research from the second half of the twentieth century
The importance of sleep is demonstrated by the fact that organisms daily spend hours of their time in sleep and that sleep deprivation can have disastrous effects ultimately leading to death in animals For a phenomenon so important the purposes and mechanisms of sleep are only partially understood so much so that as recently as the late 1990s it was quipped The only known function of sleep is to cure sleepiness However the development of improved imaging techniques like EEG PET and fMRI along with high computational power have led to an increasingly greater understanding of the mechanisms underlying sleep
The fundamental questions in the neuroscientific study of sleep are 
What are the correlates of sleep ie what are the minimal set of events that could confirm that the organism is sleeping
How is sleep triggered and regulated by the brain and the nervous system
What happens in the brain during sleep
How can we understand sleep function based on physiological changes in the brain
What causes various sleep disorders and how can they be treatedOther areas of modern neuroscience sleep research include the evolution of sleep sleep during development and aging animal sleep mechanism of effects of drugs on sleep dreams and nightmares and stages of arousal between sleep and wakefulness
</t>
  </si>
  <si>
    <t>https://en.wikipedia.org/wiki/Demographics_of_Mexico</t>
  </si>
  <si>
    <t>Demographics of Mexico</t>
  </si>
  <si>
    <t xml:space="preserve">With a population of about 129 million in 2022 Mexico is the 10th most populated country in the world It is the largest Spanishspeaking country in the world and the thirdmost populous country in the Americas after the United States and Brazil Throughout most of the 20th century Mexicos population was characterized by rapid growth Although this tendency has been reversed and average annual population growth over the last five years was less than 1 the demographic transition is still in progress Mexico still has a large youth cohort The most populous city in the country is the capital Mexico City with a population of 89 million 2016 and its metropolitan area is also the most populated with 201 million 2010 Approximately 50 of the population lives in one of the 55 large metropolitan areas in the country In total about 7884 of the population of the country lives in urban areas and only about 2116 in rural ones
Demographic censuses are performed by the Instituto Nacional de Estadstica Geografa e Informatica The National Population Council CONAPO is an institution under the Ministry of Interior in charge of the analysis and research of population dynamics The National Commission for the Development of Indigenous Peoples CDI also undertakes research and analysis of the sociodemographic and linguistic indicators of the indigenous peoples
</t>
  </si>
  <si>
    <t>Racial groups in South Africa have a variety of origins The racial categories introduced by Apartheid remain ingrained in South African society with South Africans and the governing party of South Africa continuing to classify themselves and each other as belonging to one of the four defined race groups Blacks Whites Coloureds and Indians Statistics South Africa asks people to describe themselves in the census in terms of five racial population groups The 2019 midyear population estimates were 807 Black South African 79 White South African 88 Coloured South African and 26 Indian South African 21 Statistics South Africa provided five racial categories by which people could classify themselves the last of which unspecifiedother drew negligible responses and these results were omitted The 2010 midyear estimated figures for the other categories were Black at 784 White at 102 Coloured at 88 IndianAsian at 26 The first census in South Africa in 1911 showed that Whites made up 22 of the population it declined to 16 in 1980</t>
  </si>
  <si>
    <t>https://en.wikipedia.org/wiki/Demographics_of_North_Korea</t>
  </si>
  <si>
    <t>Demographics of North Korea</t>
  </si>
  <si>
    <t xml:space="preserve">The demographics of North Korea are determined through national censuses and international estimates The Central Bureau of Statistics of North Korea conducted the most recent census in 2008 where the population reached 24 million inhabitants The population density is 19954 inhabitants per square kilometre and the 2014 estimated life expectancy is 6981 years In 1980 the population rose at a near consistent but low rate 084 from the two censuses Since 2000 North Koreas birth rate has exceeded its death rate the natural growth is positive In terms of age structure the population is dominated by the 1564yearold segment 6809 The median age of the population is 329 years and the gender ratio is 095 males to 100 female Since the early 1990s the birth rate has been fairly stable with an average of 2 children per woman down from an average of 3 in the early 1980sAccording to The World Factbook North Korea is racially homogeneous and contains a small Chinese community and a few ethnic Japanese The 2008 census listed two nationalities Korean 99998 and Other 0002 Korea was annexed by the Empire of Japan in 1910 in which the Korean Peninsula was occupied by Japanese In 1945 when Japan was defeated in World War II Korea was divided into two occupied zones North occupied by the Soviet Union and the South by the United States Negotiations on unification failed and in 1948 two separate countries were formed North and South Korea
Korean is the official language of North Korea The World Factbook states traditionally Buddhist and Confucianist some Christian and syncretic Chondogyo in regards to religion but also states autonomous religious activities now almost nonexistent governmentsponsored religious groups exist to provide illusion of religious freedom As of 2008 886 of the population older than 5 years old have attained academic degrees In 2000 North Korea spent 382 of its expenditures on education social insurance and social security Estimates show that in 2012 gross domestic product GDP per capita was 1800 The most significant sources of employment were machine building and manufacturing of metallurgical products military products and textiles In 2006 the unemployment rate was between 147 and 365 The 2008 census enumerated 5887471 households averaging 39 persons per house Average urbanization rate was 603 in 2011
During the North Korean famine of 19941998 somewhere between 240000 and 3500000 North Koreans died from starvation or hungerrelated illnesses with the deaths peaking in 1997 A 2011 US Census Bureau report put the likely number of excess deaths during 1993 to 2000 at from 500000 to 600000
</t>
  </si>
  <si>
    <t>https://en.wikipedia.org/wiki/Demographic_dividend</t>
  </si>
  <si>
    <t>Demographic dividend</t>
  </si>
  <si>
    <t xml:space="preserve">Demographic dividend as defined by the United Nations Population Fund UNFPA is the economic growth potential that can result from shifts in a populations age structure mainly when the share of the workingage population 15 to 64 is larger than the nonworkingage share of the population 14 and younger and 65 and older In other words it is a boost in economic productivity that occurs when there are growing numbers of people in the workforce relative to the number of dependents UNFPA stated that A country with both increasing numbers of young people and declining fertility has the potential to reap a demographic dividendDemographic dividend occurs when the proportion of working people in the total population is high because this indicates that more people have the potential to be productive and contribute to growth of the economy
Due to the dividend between young and old many argue that there is great potential for economic gains which has been termed the demographic gift In order for economic growth to occur the younger population must have access to quality education adequate nutrition and health including access to sexual and reproductive health
However this drop in fertility rates is not immediate The lag between produces a generational population bulge that surges through society For a period of time this bulge is a burden on society and increases the dependency ratio Eventually this group begins to enter the productive labor force With fertility rates continuing to fall and older generations having longer life expectancies the dependency ratio declines dramatically This demographic shift initiates the demographic dividend With fewer younger dependents due to declining fertility and child mortality rates and fewer older dependents due to the older generations having shorter life expectancies and the largest segment of the population of productive working age the dependency ratio declines dramatically leading to the demographic dividend Combined with effective public policies this time period of the demographic dividend can help facilitate more rapid economic growth and puts less strain on families This is also a time period when many women enter the labor force for the first time In many countries this time period has led to increasingly smaller families rising income and rising life expectancy rates However dramatic social changes can also occur during this time such as increasing divorce rates postponement of marriage and singleperson households
</t>
  </si>
  <si>
    <t>https://en.wikipedia.org/wiki/Islam_in_India</t>
  </si>
  <si>
    <t>Islam in India</t>
  </si>
  <si>
    <t>Islam is Indias secondlargest religion with 142 of the countrys population or approximately 1722 million people identifying as adherents of Islam in 2011 Census India also has the thirdlargest number of Muslims in the world The majority of Indias Muslims are Sunni with Shia making up 13 of the Muslim populationIslam spread in Indian communities along the Arab coastal trade routes in Gujarat and along the Malabar Coast shortly after the religion emerged in the Arabian Peninsula Islam arrived in the inland of Indian subcontinent in the 7th century when the Arabs conquered Sindh and later arrived in Punjab and North India in the 12th century via the Ghaznavids and Ghurids conquest and has since become a part of Indias religious and cultural heritage The Barwada Mosque in Ghogha Gujarat built before 623 CE Cheraman Juma Mosque 629 CE in Methala Kerala and Palaiya Jumma Palli or The Old Jumma Masjid 628630 CE in Kilakarai Tamil Nadu are three of the first mosques in India which were built by seafaring Arab merchants According to the Legend of Cheraman Perumals the first Indian mosque was built in 624 CE at Kodungallur in presentday Kerala with the mandate of the last ruler the Tajudeen Cheraman Perumal of the Chera dynasty who converted to Islam during the lifetime of Muhammad c 570632 Similarly Tamil Muslims on the eastern coasts also claim that they converted to Islam in Muhammads lifetime The local mosques date to the early 700s</t>
  </si>
  <si>
    <t>https://en.wikipedia.org/wiki/Household_income_in_the_United_States</t>
  </si>
  <si>
    <t>Household income in the United States</t>
  </si>
  <si>
    <t>Household income is an economic standard that can be applied to one household or aggregated across a large group such as a county city or the whole country It is commonly used by the United States government and private institutions to describe a households economic status or to track economic trends in the US
A key measure of household income is the median income at which half of households have income above that level and half below The US Census Bureau reports two median household income estimates based on data from two surveys the Current Population Survey CPS and the American Community Survey ACS The CPS is the recommended source for nationallevel estimates whereas the ACS gives estimates for many geographic levels 19  10  According to the CPS the median household income was 70784 in 2021 According to the ACS the US median household income in 2018 was 61937 Estimates for previous years are given in terms of real income which have been adjusted for changes to the price of goods and services
The distribution of US household income has become more unequal since around 1980 with the income share received by the top 1 trending upward from around 10 or less over the 19531981 period to over 20 by 2007 After falling somewhat due to the Great Recession in 2008 and 2009 inequality rose again during the economic recovery to a level not seen since the gilded age</t>
  </si>
  <si>
    <t>https://en.wikipedia.org/wiki/Demographics_of_Ghana</t>
  </si>
  <si>
    <t>Demographics of Ghana</t>
  </si>
  <si>
    <t>Demographic features of the population of Ghana include population density ethnicity education level health of the populace religious affiliations and other aspects
Ghanas population is 30832019 2021 census</t>
  </si>
  <si>
    <t>https://en.wikipedia.org/wiki/Non-Hispanic_whites</t>
  </si>
  <si>
    <t>Non-Hispanic whites</t>
  </si>
  <si>
    <t xml:space="preserve">NonHispanic Whites NonLatino Whites or more simply White Americans are Americans classified by the United States census as white and are not of Hispanic ethnicity According to the United States Census Bureau yearly estimates as of July 1 2022 NonHispanic whites make up about 593 of the US population or 197639521 people The United States Census Bureau defines white to include European Americans Middle Eastern Americans and North African Americans Americans of European ancestry are divided into various ethnic groups More than half of the white population are English German Irish Italian French and Polish Americans Many Americans are also the product of other European groups that migrated to parts of the US in the 19th and 20th centuries as the bulk of immigrants from various countries in Northern Central Eastern and Southeastern Europe as well as the Caucasus region migrated to the United States
The classification is also typically used to refer to an Englishspeaking American in distinction to Spanish speakers In some parts of the country the term AngloAmerican is used to refer to nonHispanic white English speakers as distinct from Spanish and Portuguese speakers although the term is more frequently used to refer to people of British or English descent and might include white people of Hispanic descent who no longer speak Spanish
</t>
  </si>
  <si>
    <t>https://en.wikipedia.org/wiki/Demography_of_the_Roman_Empire</t>
  </si>
  <si>
    <t>Demography of the Roman Empire</t>
  </si>
  <si>
    <t xml:space="preserve">Demographically as in other more recent and thus better documented premodern societies papyrus evidence from Roman Egypt suggests the demographic profile of the Roman Empire had high infant mortality a low marriage age and high fertility within marriage Perhaps half of the Roman subjects died by the age of 5 Of those still alive at age 10 half would die by the age of 50
During the 1st and 2nd centuries the Roman Empire had a population estimated in the range of 59 to 76 million The population likely peaked just before the Antonine Plague Harper provides an estimate of a population of 75 million and a population density of about 20 people per square kilometre during its peak In contrast to other ancient and medieval societies the Roman Empire appears to have had unusually high urbanization rates During the 1st and 2nd centuries CE the population of the city of Rome is conventionally estimated at one million inhabitants Ian Morris estimated that no other city in Western Eurasia would have as many again until the 19th century
Due to migration the ethnic composition of the city of Rome its vicinity and Italy as a whole went through substantial change during the early and later stages of the empire with the migration divisible mainly in two separate periods first during the Principate from NearEastern areas and later beginning from the Dominate by Northern and Western European peoples continuing throughout the Medieval ages The resultant changes are reflected in the differences between Northern and Southern Italy to this day
</t>
  </si>
  <si>
    <t xml:space="preserve">South Korea officially the Republic of Korea ROK is a country in East Asia It constitutes the southern part of the Korean Peninsula and borders North Korea along the Korean Demilitarized Zone The countrys western border is formed by the Yellow Sea while its eastern border is defined by the Sea of Japan South Korea claims to be the sole legitimate government of the entire peninsula and adjacent islands It has a population of 5196 million of which roughly half live in the Seoul Capital Area the fourth most populous metropolitan area in the world Other major cities include Incheon Busan and Daegu
The Korean Peninsula was inhabited as early as the Lower Paleolithic period Its first kingdom was noted in Chinese records in the early 7th century BCE Following the unification of the Three Kingdoms of Korea into Silla and Balhae in the late 7th century Korea was ruled by the Goryeo dynasty 9181392 and the Joseon dynasty 13921897 The succeeding Korean Empire 18971910 was annexed in 1910 into the Empire of Japan Japanese rule ended following Japans surrender in World War II after which Korea was divided into two zones a northern zone occupied by the Soviet Union and a southern zone occupied by the United States After negotiations on reunification failed the southern zone became the Republic of Korea in August 1948 while the northern zone became the communist Democratic Peoples Republic of Korea the following month
In 1950 a North Korean invasion began the Korean War which ended in 1953 after extensive fighting involving the Americanled United Nations Command and the Peoples Volunteer Army from China with Soviet assistance The war left 3 million Koreans dead and the economy in ruins The authoritarian First Republic of Korea led by Syngman Rhee was overthrown in the April Revolution of 1960 However the Second Republic was incompetent as it couldnt control the revolutionary fervor The May 16 coup of 1961 led by Park Chung Hee put an end to the Second Republic signaling the start of the Third Republic in 1963 South Koreas devastated economy began to soar under Parks leadership recording the fastest rise in average GDP per capita Despite lacking natural resources the nation rapidly developed to become one of the Four Asian Tigers based on international trade and economic globalization integrating itself within the world economy with exportoriented industrialization The Fourth Republic was established after the October Restoration of 1972 in which Park wielded absolute power The Yushin Constitution declared that the president could suspend basic human rights and appoint a third of the parliament Suppression of the opposition and human rights abuse by the government became more severe in this period Even after Parks assassination in 1979 the authoritarian rule continued in the Fifth Republic led by Chun Doohwan which violently seized power by two coups and brutally suppressing the Gwangju Uprising The June Democratic Struggle of 1987 ended authoritarian rule forming the current Sixth Republic The country is now considered among the most advanced democracies in Asia
South Korea maintains a unitary presidential republic under the 1987 constitution with a unicameral legislature the National Assembly It is considered  a regional power and a developed country with its economy ranked as the worlds thirteenthlargest by nominal GDP and the fourteenthlargest by GDP PPP In recent years the country has been facing an aging population and the lowest fertility rate in the world Its citizens enjoy one of the worlds fastest Internet connection speeds and densest highspeed railway networks The country is the worlds ninthlargest exporter and ninthlargest importer Its armed forces are ranked as one of the worlds strongest militaries with the worlds secondlargest standing army by military and paramilitary personnel In the 21st century South Korea has been renowned for its globally influential pop culture particularly in music TV dramas and cinema a phenomenon referred to as the Korean Wave It is a member of the OECDs Development Assistance Committee the G20 the IPEF and the Paris Club
</t>
  </si>
  <si>
    <t>https://en.wikipedia.org/wiki/Chionoecetes</t>
  </si>
  <si>
    <t>Chionoecetes</t>
  </si>
  <si>
    <t xml:space="preserve">Chionoecetes is a genus of crabs that live in the northern Pacific and Atlantic OceansCommon names for crabs in this genus include queen crab in Canada and spider crab The generic name Chionoecetes means snow  chion inhabitant  oiketes opilio means shepherd and C opilio is the primary species referred to as snow crab Marketing strategies however employ snow crab for any species in the genus Chionoecetes The name snow crab refers to their being commonly found in cold northern oceans
</t>
  </si>
  <si>
    <t>https://en.wikipedia.org/wiki/Hyves</t>
  </si>
  <si>
    <t>Hyves</t>
  </si>
  <si>
    <t xml:space="preserve">Hyves was a social networking site in the Netherlands with mainly Dutch visitors and members where it competed with sites such as Facebook and MySpace Hyves was founded in 2004 by Raymond Spanjar and Floris Rost van Tonningen The service was available in both Dutch and EnglishIn May 2010 Hyves had more than 103 million accounts These correspond to two thirds of the size of the Dutch population which stood at over 16 million in 2010 however this included multiple accounts per person and inactive accounts The number of accounts had grown by over two million as compared to 15 years earlier Hyves could be used free of charge but there was an option for a paid Premium Membership called Gold Membership Gold members had access to some extra features such as the ability to use a wider variety of smilies in their messages and more uploading space for pictures The creators have said that the basic of a Hyves account will always be freeIn 2013 the social network was officially discontinued due to the huge decrease in accounts due to the growing popularity of other social networks like Facebook and Twitter in the Netherlands The site continued as Hyves Games where members could use their Hyves accounts to play social games
</t>
  </si>
  <si>
    <t>https://en.wikipedia.org/wiki/Russian_language_in_Ukraine</t>
  </si>
  <si>
    <t>Russian language in Ukraine</t>
  </si>
  <si>
    <t>Russian is the most common first language in the Donbas and Crimea regions of Ukraine and the city of Kharkiv and the predominant language in large cities in the eastern and southern portions of the country The usage and status of the language is the subject of political disputes Ukrainian is the countrys only state language since the adoption of the 1996 Constitution which prohibits an official bilingual system at state level but also guarantees the free development use and protection of Russian and other languages of national minorities In 2017 a new Law on Education was passed which restricted the use of Russian as a language of instruction Nevertheless Russian remains a widely used language in Ukraine in pop culture and in informal and business communication</t>
  </si>
  <si>
    <t>https://en.wikipedia.org/wiki/Complete_blood_count</t>
  </si>
  <si>
    <t>Complete blood count</t>
  </si>
  <si>
    <t>A complete blood count CBC also known as a full blood count FBC is a set of medical laboratory tests that provide information about the cells in a persons blood The CBC indicates the counts of white blood cells red blood cells and platelets the concentration of hemoglobin and the hematocrit the volume percentage of red blood cells The red blood cell indices which indicate the average size and hemoglobin content of red blood cells are also reported and a white blood cell differential which counts the different types of white blood cells may be included
The CBC is often carried out as part of a medical assessment and can be used to monitor health or diagnose diseases The results are interpreted by comparing them to reference ranges which vary with sex and age Conditions like anemia and thrombocytopenia are defined by abnormal complete blood count results The red blood cell indices can provide information about the cause of a persons anemia such as iron deficiency and vitamin B12 deficiency and the results of the white blood cell differential can help to diagnose viral bacterial and parasitic infections and blood disorders like leukemia Not all results falling outside of the reference range require medical intervention
The CBC is usually performed by an automated hematology analyzer which counts cells and collects information on their size and structure The concentration of hemoglobin is measured and the red blood cell indices are calculated from measurements of red blood cells and hemoglobin Manual tests can be used to independently confirm abnormal results Approximately 1025 of samples require a manual blood smear review in which the blood is stained and viewed under a microscope to verify that the analyzer results are consistent with the appearance of the cells and to look for abnormalities The hematocrit can be determined manually by centrifuging the sample and measuring the proportion of red blood cells and in laboratories without access to automated instruments blood cells are counted under the microscope using a hemocytometer
In 1852 Karl Vierordt published the first procedure for performing a blood count which involved spreading a known volume of blood on a microscope slide and counting every cell The invention of the hemocytometer in 1874 by LouisCharles Malassez simplified the microscopic analysis of blood cells and in the late 19th century Paul Ehrlich and Dmitri Leonidovich Romanowsky developed techniques for staining white and red blood cells that are still used to examine blood smears Automated methods for measuring hemoglobin were developed in the 1920s and Maxwell Wintrobe introduced the Wintrobe hematocrit method in 1929 which in turn allowed him to define the red blood cell indices A landmark in the automation of blood cell counts was the Coulter principle which was patented by Wallace H Coulter in 1953 The Coulter principle uses electrical impedance measurements to count blood cells and determine their sizes it is a technology that remains in use in many automated analyzers Further research in the 1970s involved the use of optical measurements to count and identify cells which enabled the automation of the white blood cell differential</t>
  </si>
  <si>
    <t>https://en.wikipedia.org/wiki/Refugium_(population_biology)</t>
  </si>
  <si>
    <t>Refugium (population biology)</t>
  </si>
  <si>
    <t xml:space="preserve">In biology a refugium plural refugia is a location which supports an isolated or relict population of a once more widespread species This isolation allopatry can be due to climatic changes geography or human activities such as deforestation and overhunting
Present examples of refugial animal species are the mountain gorilla isolated to specific mountains in central Africa and the Australian sea lion isolated to specific breeding beaches along the southwest coast of Australia due to humans taking so many of their number as game This resulting isolation in many cases can be seen as only a temporary state however some refugia may be longstanding thereby having many endemic species not found elsewhere which survive as relict populations The IndoPacific Warm Pool has been proposed to be a longstanding refugium based on the discovery of the living fossil of a marine dinoflagellate called Dapsilidinium pastielsii currently found in the IndoPacific Warm Pool onlyFor plants anthropogenic climate change propels scientific interest in identifying refugial species that were isolated into small or  disjunct ranges during glacial episodes of the Pleistocene yet whose ability to expand their ranges during the warmth of interglacial periods such as the Holocene was apparently limited or precluded by topographic streamflow or habitat barriersor by the extinction of coevolved animal dispersers The concern is that ongoing warming trends will expose them to extirpation or extinction in the decades aheadIn anthropology refugia often refers specifically to Last Glacial Maximum refugia where some ancestral human populations may have been forced back to glacial refugia similar small isolated pockets on the face of the continental ice sheets during the last glacial period Going from west to east suggested examples include the FrancoCantabrian region in northern Iberia the Italian and Balkan peninsulas the Ukrainian LGM refuge and the Bering Land Bridge Archaeological and genetic data suggest that the source populations of Paleolithic humans survived the glacial maxima including the Last Glacial Maximum in sparsely wooded areas and dispersed through areas of high primary productivity while avoiding dense forest coverMore recently refugia has been used to refer to areas that could offer relative climate stability in the face of modern climate change
</t>
  </si>
  <si>
    <t>https://en.wikipedia.org/wiki/Social_cycle_theory</t>
  </si>
  <si>
    <t>Social cycle theory</t>
  </si>
  <si>
    <t>Social cycle theories are among the earliest social theories in sociology Unlike the theory of social evolutionism which views the evolution of society and human history as progressing in some new unique directions sociological cycle theory argues that events and stages of society and history generally repeat themselves in cycles Such a theory does not necessarily imply that there cannot be any social progress In the early theory of Sima Qian and the more recent theories of longterm secular politicaldemographic cycles as well as in the Varnic theory of PR Sarkar an explicit accounting is made of social progress</t>
  </si>
  <si>
    <t>https://en.wikipedia.org/wiki/New_Zealanders</t>
  </si>
  <si>
    <t>New Zealanders</t>
  </si>
  <si>
    <t>New Zealanders Mori Tngata Aotearoa colloquially known as Kiwis  are people associated with New Zealand sharing a common history culture and language New Zealand English People of various ethnicities and national origins are citizens of New Zealand governed by its nationality law
Originally composed solely of the indigenous Mori the ethnic makeup of the population has been dominated since the 19th century by New Zealanders of European descent mainly of English Scottish Welsh and Irish ancestry with smaller percentages of other European and Middle Eastern ancestries such as Greek Turkish Italian Lebanese and other groups such as Arab German Dutch Scandinavian South Slavic and Jewish with Western European groups predominating Today the ethnic makeup of the New Zealand population is undergoing a process of change with new waves of immigration higher birth rates and increasing interracial marriage resulting in the New Zealand population of Mori Asian Pasifika and multiracial descent growing at a higher rate than those of solely European descent with such groups projected to make up a larger proportion of the population in the future New Zealand has an estimated resident population of around 5223100 as of June 2023 Over one million New Zealanders recorded in the 2013 New Zealand census were born overseas and by 2021 over a quarter of New Zealanders are estimated to be foreign born Rapidly increasing ethnic groups vary from being wellestablished such as Indians and Chinese to nascent ones such as African New ZealandersWhile most New Zealanders are resident in New Zealand there is also a significant diaspora estimated at around 750000 Of these about 640800 lived in Australia a June 2013 estimate which was equivalent to 12 of the resident population of New Zealand Other communities of New Zealanders abroad are heavily concentrated in other Englishspeaking countries specifically the United Kingdom the United States and Canada with smaller numbers located elsewhere New Zealanders have had a cultural influence on a global scale through film language te ao Mori art science music and technology and founded the modern womens suffrage and antinuclear movements Technological and scientific achievements of New Zealanders stem back as far as Kupe and the earliest Polynesian navigators who used sophisticated astral methods that helped laid the groundwork for both navigation and modern astronomy Modern trench warfare is often argued to have originated in New Zealand among Mori in the 19th century New Zealanders also pioneered nuclear physics Ernest Rutherford the womens suffrage movement Kate Sheppard modern Western conceptions of gender identity John Money and plastic surgery Harold GilliesNew Zealand culture is essentially a Western culture influenced by the unique environment and geographic isolation of the islands and the cultural input of the Mori and the various waves of multiethnic migration which followed the British colonisation of New Zealand</t>
  </si>
  <si>
    <t>https://en.wikipedia.org/wiki/History_of_Denmark</t>
  </si>
  <si>
    <t>History of Denmark</t>
  </si>
  <si>
    <t>The history of Denmark as a unified kingdom began in the 8th century but historic documents describe the geographic area and the people living therethe Danesas early as 500 AD These early documents include the writings of Jordanes and Procopius With the Christianization of the Danes c 960 AD it is clear that there existed a kingship Queen Margrethe II can trace her lineage back to the Viking kings Gorm the Old and Harald Bluetooth from this time thus making the Monarchy of Denmark the oldest in Europe The area now known as Denmark has a rich prehistory having been populated by several prehistoric cultures and people for about 12000 years since the end of the last ice age
Denmarks history has particularly been influenced by its geographical location between the North and Baltic seas a strategically and economically important placement between Sweden and Germany at the center of mutual struggles for control of the Baltic Sea dominium maris baltici Denmark was long in disputes with Sweden over control of Sknelandene and with Germany over control of Schleswig a Danish fief and Holstein a German fief
Eventually Denmark lost these conflicts and ended up ceding first Skneland to Sweden and later SchleswigHolstein to the German Empire After the eventual cession of Norway in 1814 Denmark retained control of the old Norwegian colonies of the Faroe Islands Greenland and Iceland During the 20th century Iceland gained independence Greenland and the Faroese became integral parts of the Kingdom of Denmark and North Schleswig reunited with Denmark in 1920 after a referendum During World War II Denmark was occupied by Nazi Germany but was eventually liberated by British forces of the Allies in 1945 after which it joined the United Nations In the aftermath of World War II and with the emergence of the subsequent Cold War Denmark was quick to join the military alliance of NATO as a founding member in 1949</t>
  </si>
  <si>
    <t>https://en.wikipedia.org/wiki/Gompertz%E2%80%93Makeham_law_of_mortality</t>
  </si>
  <si>
    <t>Gompertz–Makeham law of mortality</t>
  </si>
  <si>
    <t>The GompertzMakeham law states that the human death rate is the sum of an agedependent component the Gompertz function named after Benjamin Gompertz which increases exponentially with age and an ageindependent component the Makeham term named after William Makeham In a protected environment where external causes of death are rare laboratory conditions low mortality countries etc the ageindependent mortality component is often negligible In this case the formula simplifies to a Gompertz law of mortality In 1825 Benjamin Gompertz proposed an exponential increase in death rates with age
The GompertzMakeham law of mortality describes the age dynamics of human mortality rather accurately in the age window from about 30 to 80 years of age At more advanced ages some studies have found that death rates increase more slowly  a phenomenon known as the latelife mortality deceleration  but more recent studies disagree
The decline in the human mortality rate before the 1950s was mostly due to a decrease in the ageindependent Makeham mortality component while the agedependent Gompertz mortality component was surprisingly stable  Since the 1950s a new mortality trend has started in the form of an unexpected decline in mortality rates at advanced ages and rectangularization of the survival curveThe hazard function for the GompertzMakeham distribution is most often characterised as 
        h
        x
          e
            x
    displaystyle hxalpha ebeta xlambda 
   The empirical magnitude of the betaparameter is about 085 implying a doubling of mortality every 69085  8 years Denmark 2006
The quantile function can be expressed in a closedform expression using the Lambert W function
        Q
        u
            1
        ln
        1
        u
            1
          W
            0
                  e
                1
                u
    displaystyle Qufrac alpha beta lambda frac 1lambda ln1ufrac 1beta W0leftfrac alpha ealpha lambda 1ubeta lambda lambda right
  The Gompertz law is the same as a FisherTippett distribution for the negative of age restricted to negative values for the random variable positive values for age</t>
  </si>
  <si>
    <t>https://en.wikipedia.org/wiki/Demographics_of_Quebec</t>
  </si>
  <si>
    <t>Demographics of Quebec</t>
  </si>
  <si>
    <t>The demographics of Quebec constitutes a complex and sensitive issue especially as it relates to the National question Quebec is the only one of Canadas provinces to feature a francophone Frenchspeaking majority and where anglophones Englishspeakers constitute an officially recognized minority group According to the 2011 census French is spoken by more than 855 of the population while this number rises to 88 for children under 15 years old According to the 2011 census 95 of Quebec are able to conduct a conversation in French with less than 5 of the population not able to speak French
In 2013 Statistics Canada had estimated the provinces population to be 8155334 In the 2016 census Quebecs population had slightly grown from that estimate to 8164361 living in 3531663 of its 3858943 total dwellings a 33 change from its 2011 population of 7903001 With a land area of 135662527 km2 52379595 sq mi it had a population density of 60km2 156sq mi in 2016 In 2021 Quebecs population had become 8501833 Quebec accounts for a little under 23 of the Canadian population Quebecs demographic weight in Canada has been gradually decreasing since 1971 when back then it was 28 of the population In 2018 Quebecs three most populated regions are Montreal 2029379 Montrgie 1554282 and CapitaleNationale 745135 Quebecs three least populated regions are NordduQubec 45558 GaspsielesdelaMadeleine 90709 and CteNord 91213Quebec is home to one of the worlds most valuable founder populations the Quebec Founder Population Founder populations are very valuable to medical genetic research as they are pockets of low genetic variability which provide a useful research context for discovering genedisease linkages The Quebec Founder Population arose through the influx of people into Quebec from France in the 17th century to mid18th century though this influx was large a high proportion of the settlers either died or returned to France leaving a founder population of approximately 2600 people  About seven million Canadians along with several million French Americans in the United States are descendants of these original 2600 colonists</t>
  </si>
  <si>
    <t>https://en.wikipedia.org/wiki/Gun_violence_in_Sweden</t>
  </si>
  <si>
    <t>Gun violence in Sweden</t>
  </si>
  <si>
    <t xml:space="preserve">Gun violence in Sweden Swedish skjutningar or gngskjutningar gang shootings increased steeply among males aged 15 to 29 in the two decades prior to 2015 in addition to a rising trend in gun violence there was also a high rate of gun violence in Sweden compared to other countries in Western EuropeGun violence started increasing in the mid 2000s and increased more rapidly from 2013 onwards This sets Sweden apart from most other countries in Europe where there instead has been a decline in gun homicides In its 2021 report on the phenomenon the Swedish National Council for Crime Prevention did not analyse the reasons for the trend that occurred in Sweden Most of the increase is related to gang violence in vulnerable areas in Sweden which are areas with higher crime rates low income and education and a large immigrant population
</t>
  </si>
  <si>
    <t>https://en.wikipedia.org/wiki/Demographic_history_of_New_York_City</t>
  </si>
  <si>
    <t>Demographic history of New York City</t>
  </si>
  <si>
    <t>The racial and ethnic history of New York City has varied widely from its sale to the Dutch by Native American residents to the modern multicultural period
New York City has had a largely white population and most foreign born immigrants to the city before the end of World War II were from Europe However this changed in the decades after World War II when all of the boroughs became  more  diverse and when immigration from places outside Europe was increased largely due to the Immigration and Nationality Act of 1965</t>
  </si>
  <si>
    <t>https://en.wikipedia.org/wiki/Islamic_Golden_Age</t>
  </si>
  <si>
    <t>Islamic Golden Age</t>
  </si>
  <si>
    <t xml:space="preserve">The Islamic Golden Age was a period of scientific economic and cultural flourishing in the history of Islam traditionally dated from the 8th century to the 13th centuryThis period is traditionally understood to have begun during the reign of the Abbasid caliph Harun alRashid 786 to 809 with the inauguration of the House of Wisdom which saw scholars from all over the Muslim world flock to Baghdad the worlds largest city by then to translate the known worlds classical knowledge into Arabic and Persian The period is traditionally said to have ended with the collapse of the Abbasid caliphate due to Mongol invasions and the Siege of Baghdad in 1258There are a few alternative timelines Some scholars extend the end date of the golden age to around 1350 including the Timurid Renaissance within it while others place the end of the Islamic Golden Age as late as the end of 15th to 16th centuries including the rise of the Islamic gunpowder empires
</t>
  </si>
  <si>
    <t>https://en.wikipedia.org/wiki/Ageing_of_the_United_Kingdom</t>
  </si>
  <si>
    <t>Ageing of the United Kingdom</t>
  </si>
  <si>
    <t xml:space="preserve">The population of the United Kingdom is getting increasingly older due to longer life expectancy and a subreplacement fertility rate for little under 50 years The society is expected to change as a result culturally and economically By 2050 1 in every 4 people is expected to be above the age of 65 and this will be more extreme in certain areas of the country
</t>
  </si>
  <si>
    <t>https://en.wikipedia.org/wiki/Demographics_of_Tajikistan</t>
  </si>
  <si>
    <t>Demographics of Tajikistan</t>
  </si>
  <si>
    <t>The Demographics of Tajikistan is about the demography of the population of Tajikistan including population growth population density ethnicity education level health economic status religious affiliations and other aspects of the population</t>
  </si>
  <si>
    <t>https://en.wikipedia.org/wiki/Religion_in_New_Zealand</t>
  </si>
  <si>
    <t>Religion in New Zealand</t>
  </si>
  <si>
    <t>Religion in New Zealand encompasses a wide range of groups and beliefs New Zealand has no state religion or established church and freedom of religion has been protected since the signing of the Treaty of WaitangiAlmost half 486 per cent of New Zealanders stated they had no religion in the 2018 census and 67 per cent made no declaration Christianity remains the most popular religion 373 per cent of the population at the 2018 census identified as Christian with Anglican being the largest religious affiliation just ahead of Christian not further defined and Roman Catholic</t>
  </si>
  <si>
    <t>https://en.wikipedia.org/wiki/Serotonin</t>
  </si>
  <si>
    <t>Serotonin</t>
  </si>
  <si>
    <t>Serotonin  or 5hydroxytryptamine 5HT is a monoamine neurotransmitter Its biological function is complex touching on diverse functions including mood cognition reward learning memory and numerous physiological processes such as vomiting and vasoconstriction This multifacetedness has led to its study being described as like the fable of the blind men and the elephantSerotonin is produced in the central nervous system CNS specifically in the brainstems raphe nuclei the skins Merkel cells pulmonary neuroendocrine cells and the tongues taste receptor cells Approximately 90 of the serotonin the human body produces is in the gastrointestinal tracts enterochromaffin cells where it regulates intestinal movements Additionally it is stored in blood platelets and is released during agitation and vasoconstriction where it then acts as an agonist to other platelets About 8 is found in platelets and 12 in the CNSThe serotonin is secreted luminally and basolaterally which leads to increased serotonin uptake by circulating platelets and activation after stimulation which gives increased stimulation of myenteric neurons and gastrointestinal motility The remainder is synthesized in serotonergic neurons of the CNS where it has various functions including the regulation of mood appetite and sleep
Serotonin secreted from the enterochromaffin cells eventually finds its way out of tissues into the blood There it is actively taken up by blood platelets which store it When the platelets bind to a clot they release serotonin where it can serve as a vasoconstrictor or a vasodilator while regulating hemostasis and blood clotting In high concentrations serotonin acts as a vasoconstrictor by contracting endothelial smooth muscle directly or by potentiating the effects of other vasoconstrictors eg angiotensin II and norepinephrine The vasoconstrictive property is mostly seen in pathologic states affecting the endothelium  such as atherosclerosis or chronic hypertension In normal physiologic states vasodilation occurs through the serotonin mediated release of nitric oxide from endothelial cells and the inhibition of release of norepinephrine from adrenergic nerves Serotonin is also a growth factor for some types of cells which may give it a role in wound healing There are various serotonin receptors
Biochemically the indoleamine molecule derives from the amino acid tryptophan Serotonin is metabolized mainly to 5hydroxyindoleacetic acid chiefly by the liver
Several classes of antidepressants such as selective serotonin reuptake inhibitors SSRIs and serotoninnorepinephrine reuptake inhibitors SNRIs interfere with the normal reabsorption of serotonin after it is done with the transmission of the signal therefore augmenting the neurotransmitter levels in the synapses
Besides mammals serotonin is found in all bilateral animals including worms and insects as well as in fungi and in plants Serotonins presence in insect venoms and plant spines serves to cause pain which is a sideeffect of serotonin injection Serotonin is produced by pathogenic amoebae causing diarrhea in the human gut Its widespread presence in many seeds and fruits may serve to stimulate the digestive tract into expelling the seeds</t>
  </si>
  <si>
    <t>https://en.wikipedia.org/wiki/Demographics_of_Kazakhstan</t>
  </si>
  <si>
    <t>Demographics of Kazakhstan</t>
  </si>
  <si>
    <t>The demographics of Kazakhstan enumerate the demographic features of the population of Kazakhstan including population growth population density ethnicity education level health economic status religious affiliations and other aspects of the population Some use the word Kazakh to refer to the Kazakh ethnic group and language autochthonous to Kazakhstan as well as parts of China and Mongolia and Kazakhstani to refer to Kazakhstan and its citizens regardless of ethnicity but it is common to use Kazakh in both senses According to the UN Department of Economic and Social Affairs the population of Kazakhstan in 2050 could reach about 375 million</t>
  </si>
  <si>
    <t>https://en.wikipedia.org/wiki/Balkans</t>
  </si>
  <si>
    <t>Balkans</t>
  </si>
  <si>
    <t>The Balkans  BAWLknz corresponding partially with the Balkan Peninsula is a geographical area in southeastern Europe with various geographical and historical definitions The region takes its name from the Balkan Mountains that stretch throughout the whole of Bulgaria The Balkan Peninsula is bordered by the Adriatic Sea in the northwest the Ionian Sea in the southwest the Aegean Sea in the south the Turkish straits in the east and the Black Sea in the northeast The northern border of the peninsula is variously defined The highest point of the Balkans is Musala 2925 metres 9596 ft in the Rila mountain range Bulgaria
The concept of the Balkan Peninsula was created by the German geographer August Zeune in 1808 who mistakenly considered the Balkan Mountains the dominant mountain system of Southeast Europe spanning from the Adriatic Sea to the Black Sea The term Balkan Peninsula was a synonym for Rumelia in the 19th century the parts of Europe that were provinces of the Ottoman Empire at the time It had a geopolitical rather than a geographical definition which was further promoted during the creation of the Kingdom of Yugoslavia in the early 20th century The definition of the Balkan Peninsulas natural borders does not coincide with the technical definition of a peninsula hence modern geographers reject the idea of a Balkan Peninsula while historical scholars usually discuss the Balkans as a region The term has acquired a stigmatized and pejorative meaning related to the process of Balkanization The alternative term used for the region is Southeast Europe
The borders of the Balkans are due to many contrasting definitions disputed There exists no universal agreement on the regions components The term by most definitions fully encompasses Albania Bosnia and Herzegovina Bulgaria Greece Kosovo Montenegro North Macedonia European Turkey and large parts of Croatia and Serbia Sometimes the term also includes Romania and southern parts of Slovenia Italy although by some definitions having a small part of its territory the Province of Trieste on the Peninsula is generally excluded</t>
  </si>
  <si>
    <t>https://en.wikipedia.org/wiki/Demographics_of_Texas</t>
  </si>
  <si>
    <t>Demographics of Texas</t>
  </si>
  <si>
    <t xml:space="preserve">According to the US Census Bureau as of 2022 Texas was the second largest state in population after California with a population of 30029572 an increase of almost 900000 people or 30 since the 29145505 of the 2020 census Its apportioned population in 2020 was 29183290 Since the beginning of the 21st century the state of Texas has experienced strong population growth Texas has many major cities and metropolitan areas along with many towns and rural areas Much of the population is concentrated in the major cities of DallasFort Worth Austin San Antonio Houston McAllen and El Paso and their corresponding metropolitan areas The first four aforementioned main urban centers are also referred to as the Texas Triangle megaregion
</t>
  </si>
  <si>
    <t>https://en.wikipedia.org/wiki/Human_genetic_variation</t>
  </si>
  <si>
    <t>Human genetic variation</t>
  </si>
  <si>
    <t xml:space="preserve">Human genetic variation is the genetic differences in and among populations There may be multiple variants of any given gene in the human population alleles a situation called polymorphism
No two humans are genetically identical Even monozygotic twins who develop from one zygote have infrequent genetic differences due to mutations occurring during development and gene copynumber variation Differences between individuals even closely related individuals are the key to techniques such as genetic fingerprinting
The human genome has a total length of approximately 32 billion base pairs bp across 46 chromosomes of DNA as well as slightly under 17000 bp DNA in cellular mitochondria In 2015 the typical difference between an individuals genome and the reference genome was estimated at 20 million base pairs or 06 of the total As of 2017 there were a total of 324 million known variants from sequenced human genomesComparatively speaking humans are a genetically homogeneous species Although a small number of genetic variants are found more frequently in certain geographic regions or in people with ancestry from those regions this variation accounts for a small portion 15 of human genome variability The majority of variation exists within the members of each human population For comparison rhesus macaques exhibit 25fold greater DNA sequence diversity compared to humansThe lack of discontinuities in genetic distances between human populations absence of discrete branches in the human species and striking homogeneity of human beings globally imply that there is no scientific basis for inferring races or subspecies in humans and for most traits there is much more variation within populations than between them 
Despite this modern genetic studies have found substantial average genetic differences across human populations in traits such as skin colour bodily dimensions lactose and starch digestion high altitude adaptions and predisposition to developing particular diseases The greatest diversity is found within and among populations in Africa and gradually declines with increasing distance from the African continent consistent with the Out of Africa theory of human originsThe study of human genetic variation has evolutionary significance and medical applications It can help scientists reconstruct and understand patterns of past human migration In medicine study of human genetic variation may be important because some diseasecausing alleles occur more often in certain population groups For instance the mutation for sicklecell anemia is more often found in people with ancestry from certain subSaharan African south European Arabian and Indian populations due to the evolutionary pressure from mosquitos carrying malaria in these regions
New findings show that each human has on average 60 new mutations compared to their parents
</t>
  </si>
  <si>
    <t>https://en.wikipedia.org/wiki/Macular_degeneration</t>
  </si>
  <si>
    <t>Macular degeneration</t>
  </si>
  <si>
    <t xml:space="preserve">Macular degeneration also known as agerelated macular degeneration AMD or ARMD is a medical condition which may result in blurred or no vision in the center of the visual field Early on there are often no symptoms Over time however some people experience a gradual worsening of vision that may affect one or both eyes While it does not result in complete blindness loss of central vision can make it hard to recognize faces drive read or perform other activities of daily life Visual hallucinations may also occurMacular degeneration typically occurs in older people and is caused by damage to the macula of the retina  Genetic factors and smoking may play a role The condition is diagnosed through a complete eye exam Severity is divided into early intermediate and late types The late type is additionally divided into dry and wet forms with the dry form making up 90 of casesThe difference between the two forms is categorized by the change in the macula Those with dry form AMD have drusen cellular debris in their macula that gradually damages lightsensitive cells and leads to vision loss In wet form AMD blood vessels grow under the macula causing blood and fluid to leak into the retinaExercising eating well and not smoking may reduce the risk of macular degeneration There is no cure or treatment that restores the vision already lost In the wet form antiVEGF medication injected into the eye or less commonly laser coagulation or photodynamic therapy may slow worsening Dietary antioxidant vitamins minerals and carotenoids do not appear to affect the onset however dietary supplements may slow the progression in those who already have the diseaseAgerelated macular degeneration is a main cause of central blindness among the workingaged population worldwide As of 2020 it affects more than 190 million people globally with the prevalence expected to increase to 288 million people by 2040 as the proportion of elderly persons in the population increases It affects males and females equally and it is more common in those of European or North American ancestry In 2013 it was the fourth most common cause of blindness after cataracts preterm birth and glaucoma It most commonly occurs in people over the age of fifty and in the United States is the most common cause of vision loss in this age group About 04 of people between 50 and 60 have the disease while it occurs in 07 of people 60 to 70 23 of those 70 to 80 and nearly 12 of people over 80 years old
</t>
  </si>
  <si>
    <t>https://en.wikipedia.org/wiki/Cat</t>
  </si>
  <si>
    <t>Cat</t>
  </si>
  <si>
    <t>The cat Felis catus commonly referred to as the domestic cat or house cat is the only domesticated species in the family Felidae Recent advances in archaeology and genetics have shown that the domestication of the cat occurred in the Near East around 7500 BC It is commonly kept as a house pet and farm cat but also ranges freely as a feral cat avoiding human contact It is valued by humans for companionship and its ability to kill vermin Because of its retractable claws it is adapted to killing small prey like mice and rats It has a strong flexible body quick reflexes sharp teeth and its night vision and sense of smell are well developed It is a social species but a solitary hunter and a crepuscular predator Cat communication includes vocalizations like meowing purring trilling hissing growling and grunting as well as cat body language It can hear sounds too faint or too high in frequency for human ears such as those made by small mammals It also secretes and perceives pheromones
Female domestic cats can have kittens from spring to late autumn in temperate zones and throughout the year in equatorial regions with litter sizes often ranging from two to five kittens Domestic cats are bred and shown at events as registered pedigreed cats a hobby known as cat fancy Animal population control of cats may be achieved by spaying and neutering but their proliferation and the abandonment of pets has resulted in large numbers of feral cats worldwide contributing to the extinction of bird mammal and reptile species
As of 2017 the domestic cat was the second most popular pet in the United States with 956 million cats owned and around 42 million households owning at least one cat In the United Kingdom 26 of adults have a cat with an estimated population of 109 million pet cats as of 2020 As of 2021 there were an estimated 220 million owned and 480 million stray cats in the world</t>
  </si>
  <si>
    <t>https://en.wikipedia.org/wiki/Syosset,_New_York</t>
  </si>
  <si>
    <t>Syosset, New York</t>
  </si>
  <si>
    <t>Syosset  also known as Little East Woods or Locust Grove is an affluent hamlet and censusdesignated place in the Town of Oyster Bay in Nassau County on the North Shore of Long Island in New York United States The population was 19259 at the 2020 census
Syosset is served by the Syosset LIRR station the Syosset Post Office the Syosset Central School District the Syosset Public Library the Syosset Fire Department and the Jericho Water District</t>
  </si>
  <si>
    <t>https://en.wikipedia.org/wiki/Voter_turnout_in_United_States_presidential_elections</t>
  </si>
  <si>
    <t>Voter turnout in United States presidential elections</t>
  </si>
  <si>
    <t>The historical trends in voter turnout in the United States presidential elections have been determined by the gradual expansion of voting rights from the initial restriction to white male property owners aged 21 or older in the early years of the countrys independence to all citizens aged 18 or older in the mid20th century Voter turnout in United States presidential elections has historically been higher than the turnout for midterm elections
Approximately 240 million people were eligible to vote in the 2020 presidential election and roughly 661 of them submitted ballots totaling about 158 million Biden received about 81 million votes Trump about 74 million votes and other candidates including Jo Jorgensen and Howie Hawkins a combined approximately 3 million votes</t>
  </si>
  <si>
    <t>https://en.wikipedia.org/wiki/State_of_Palestine</t>
  </si>
  <si>
    <t>State of Palestine</t>
  </si>
  <si>
    <t xml:space="preserve">Palestine Arabic  romanized Filasn officially the State of Palestine   Dawlat Filasn is a state in the Southern Levant region of West Asia Founded on 15 November 1988 and officially governed by the Palestine Liberation Organization PLO it claims the West Bank including East Jerusalem and the Gaza Strip as its territory all of which has been Israelioccupied territories since the 1967 SixDay War The West Bank contains 165 Palestinian enclaves that are under partial Palestinian rule but the remainder including 200 Israeli settlements is under full Israeli control The Gaza Strip was governed by Egypt but conquered by Israel in 1967 Israel governed the region until it withdrew in 2005 Hamas seized power after winning the 2006 Palestinian legislative election The Gaza Strip has since been blockaded by Israel and EgyptAfter World War II in 1947 the United Nations UN adopted a Partition Plan for Mandatory Palestine which recommended the creation of independent Arab and Jewish states and an internationalized Jerusalem This Partition Plan was accepted by the Jews but rejected by the Arabs Immediately after the United Nations General Assembly adopted the plan as Resolution 181 a civil war broke out in Palestine and the plan was not implemented The day after the establishment of the State of Israel on 14 May 1948 neighboring Arab countries invaded the former British Mandate and engaged Israeli forces in the 1948 ArabIsraeli War Later the AllPalestine Government was established by the Arab League on 22 September 1948 to govern the AllPalestine Protectorate in the Egyptianoccupied Gaza Strip It was soon recognized by all Arab League members except Transjordan which had occupied and later annexed the West Bank including East Jerusalem Palestine is currently recognized by 138 of the 193 United Nations UN member states Though jurisdiction of the AllPalestine Government was declared to cover the whole of the former Mandatory Palestine its effective jurisdiction was limited to the Gaza Strip During the SixDay War in June 1967 Israel captured the Gaza Strip and the Sinai Peninsula from Egypt the West Bank and East Jerusalem from Jordan and the Golan Heights from Syria
On 15 November 1988 in Algiers Yasser Arafat as Chairman of the PLO issued the Palestinian Declaration of Independence which established the State of Palestine A year after the signing of the Oslo Accords in 1993 the Palestinian National Authority PNA was formed to govern in varying degrees areas A and B in the West Bank comprising 165 enclaves and the Gaza Strip After Hamas became the PNA parliaments leading party in the most recent elections 2006 a conflict broke out between it and the Fatah party leading to the Gaza Strip being taken over by Hamas in 2007 two years after the Israeli disengagement
The State of Palestines midyear population in 2021 was 5227193 Although Palestine claims Jerusalem as its capital the city is under the control of Israel both Palestinian and Israeli claims to the city are mostly unrecognized by the international community Palestine is a member of the Arab League the Organisation of Islamic Cooperation the G77 the International Olympic Committee as well as UNESCO UNCTAD and the International Criminal Court Following a failed attempt in 2011 to secure full United Nations member state status the United Nations General Assembly voted in 2012 to recognize Palestine as a nonmember observer state
</t>
  </si>
  <si>
    <t>https://en.wikipedia.org/wiki/Hudson_Institute</t>
  </si>
  <si>
    <t>Hudson Institute</t>
  </si>
  <si>
    <t>Hudson Institute is an American conservative think tank based in Washington DC It was founded in 1961 in CrotononHudson New York by futurist Herman Kahn and his colleagues at the RAND Corporation
Kahn was a physicist and military consultant known for envisioning nuclear war scenarios The institutes research branched out from the military into various areas including economics health education and gambling Kahn died in 1983 and the institute moved to Indianapolis the year after The institute helped design Wisconsins influential workfare program in the mid1990s Hudson relocated to Washington DC in 2004 It has been noted for work with governments and industries including defense and agribusiness</t>
  </si>
  <si>
    <t>https://en.wikipedia.org/wiki/Beti_Bachao_Beti_Padhao</t>
  </si>
  <si>
    <t>Beti Bachao Beti Padhao</t>
  </si>
  <si>
    <t>Beti Bachao Beti Padhao transl Save the Daughter Educate the Daughter is a campaign launched by the Government of India It mainly targets the clusters in Uttar Pradesh Haryana Uttarakhand Punjab Bihar and Delhi</t>
  </si>
  <si>
    <t>https://en.wikipedia.org/wiki/Michael_Stones</t>
  </si>
  <si>
    <t>Michael Stones</t>
  </si>
  <si>
    <t>Michael John Stones born April 26 1947 is a British born geropsychologist athlete and researcher He is an Emeritus Professor at Lakehead University Stones is best known in academia for his contributions to gerontology and has published several books book chapters and over 140 scientific papers He has primarily conducted research on psychological wellbeing healthy aging physical performance elder abuse sexuality and the use of health informatics to promote quality of care in later life His contributions to the arts include short stories and poems in literary journals</t>
  </si>
  <si>
    <t>https://en.wikipedia.org/wiki/Prisons_in_India</t>
  </si>
  <si>
    <t>Prisons in India</t>
  </si>
  <si>
    <t>Prisons and their administration is a state subject covered by item 4 under the State List in the Seventh Schedule of the Constitution of India The management and administration of prisons falls exclusively in the domain of the State governments and is governed by the Prisons Act 1894 and the Prison manuals of the respective state governments Thus the states have the primary role responsibility and authority to change the current prison laws rules and regulations The Central Government provides assistance to the states to improve security in prisons for the repair and renovation of old prisons medical facilities development of borstal schools facilities to women offenders vocational training modernization of prison industries training to prison personnel and for the creation of high security enclosures
The Supreme Court of India in its judgements on various aspects of prison administration has laid down 3 broad principles regarding imprisonment and custody First a person in prison does not become a nonperson Second a person in prison is entitled to all human rights within the limitations of imprisonment Third there is no justification for aggravating the suffering already inherent in the process of incarceration
According to 2021 NCRB data Indian prison population had 77 undertrials while only 22 convicts with almost half of the undertrials in prison for more than 2 years Out of 554000 prisoners 427000 were awaiting trial out of which 24033 undertrials were already in jail for three to five years The occupancy rate of prisons was 130</t>
  </si>
  <si>
    <t>Nutrition and dietary trends</t>
  </si>
  <si>
    <t xml:space="preserve">Veganism is the practice of abstaining from the use of animal productsparticularly in dietand an associated philosophy that rejects the commodity status of animals A person who follows the diet or philosophy is known as a vegan
Distinctions may be made between several categories of veganism Dietary vegans also known as strict vegetarians refrain from consuming meat eggs dairy products and any other animalderived substances An ethical vegan is someone who not only excludes animal products from their diet but also tries to avoid using animals animal products and animaltested products when practical Another term is environmental veganism which refers to the avoidance of animal products on the grounds that the industrial farming of animals is environmentally damaging and unsustainable Another motivation for veganism is concern about animal welfare
Vegan diets tend to be higher in dietary fiber magnesium folic acid vitamin C vitamin E iron and phytochemicals and lower in dietary energy saturated fat cholesterol omega3 fatty acid vitamin D calcium zinc and vitamin B12 As a result of the elimination of all animal products a poorly planned vegan diet can lead to nutritional deficiencies that counteract its beneficial effects and cause serious health issues some of which can only be prevented with fortified foods or dietary supplements Vitamin B12 supplementation is important because its deficiency can cause blood disorders and potentially irreversible neurological damage this danger is also one of the most common in poorly planned nonvegan dietsThe word vegan was coined by Donald Watson and his later wife Dorothy Morgan in 1944 Interest in veganism increased significantly in the 2010s
</t>
  </si>
  <si>
    <t>Ultraprocessed food UPF is an industrially formulated edible substance derived from natural food or synthesized from other organic compounds The resulting products are designed to be highly profitable convenient and hyperpalatable often through food additives such as preservatives colourings and flavouringsThe state of research into ultraprocessed foods and their effects is evolving rapidly as of 2023 Epidemiological data suggest that consumption of ultraprocessed foods is associated with higher risks of certain diseases including obesity type 2 diabetes cardiovascular diseases and certain types of cancer Researchers also present ultraprocessing as a facet of environmental degradation caused by the food industry</t>
  </si>
  <si>
    <t>Tocopherols  TCP are a class of organic compounds comprising various methylated phenols many of which have vitamin E activity Because the vitamin activity was first identified in 1936 from a dietary fertility factor in rats it was named tocopherol from Greek  tkos birth and   phrein to bear or carry that is to carry a pregnancy with the ending ol signifying its status as a chemical alcohol
Tocopherol is the main source found in supplements and in the European diet where the main dietary sources are olive and sunflower oils while tocopherol is the most common form in the American diet due to a higher intake of soybean and corn oilTocotrienols which are related compounds also have vitamin E activity All of these various derivatives with vitamin activity may correctly be referred to as vitamin E Tocopherols and tocotrienols are fatsoluble antioxidants but also seem to have many other functions in the body</t>
  </si>
  <si>
    <t>Tryptophan symbol Trp or W
is an amino acid that is used in the biosynthesis of proteins Tryptophan contains an  amino group an carboxylic acid group and a side chain indole making it a polar molecule with a nonpolar aromatic beta carbon substituent Tryptophan is also a precursor to the neurotransmitter serotonin the hormone melatonin and vitamin B3 It is encoded by the codon UGG
Like other amino acids tryptophan is a zwitterion at physiological pH where the amino group is protonated NH3 pKa  939 and the carboxylic acid is deprotonated  COO pKa  238Humans and many animals cannot synthesize tryptophan they need to obtain it through their diet making it an essential amino acid In 2023 the emission spectrum of tryptophan was discovered in the interstellar gas of the star cluster IC 348</t>
  </si>
  <si>
    <t>Oat milk is a plant milk derived from whole oat Avena spp grains by extracting the plant material with water Oat milk has a creamy texture and mild oatmeallike flavor and is manufactured in various flavors such as sweetened unsweetened vanilla and chocolate
Unlike other plant milks having origins as early as the 13th century oat milk was developed in the 1990s by the Swedish scientist Rickard ste Over 20172019 oat milk sales in the United States increased 10 fold and one major manufacturer Oatly reported a threefold increase in worldwide sales As of late 2020 the oat milk market became secondlargest among plant milks in the United States following the leader almond milk but exceeding the sales of soy milkBy 2020 oat milk products included coffee creamer yogurt alternatives ice cream and chocolate Oat milk may be consumed to replace dairy in vegan diets or in cases of medical conditions where dairy is incompatible such as lactose intolerance or an allergy to cow milk Compared to milk and other plantbased beverages oat milk has relatively low environmental impact due to its comparatively low land and water needs for production</t>
  </si>
  <si>
    <t>https://en.wikipedia.org/wiki/Nicotinamide_mononucleotide</t>
  </si>
  <si>
    <t>Nicotinamide mononucleotide</t>
  </si>
  <si>
    <t xml:space="preserve">Nicotinamide mononucleotide NMN and NMN is a nucleotide derived from ribose nicotinamide nicotinamide riboside and niacin In humans several enzymes use NMN to generate nicotinamide adenine dinucleotide NADH In mice it has been proposed that NMN is absorbed via the small intestine within 10 minutes of oral uptake and converted to nicotinamide adenine dinucleotide NAD through the Slc12a8 transporter However this observation has been challenged and the matter remains unsettledBecause NADH is a cofactor for processes inside mitochondria for sirtuins and PARP NMN has been studied in animal models as a potential neuroprotective and antiaging agent The reversal of aging at the cellular level by inhibiting mitochondrial decay in presence of increased levels of NAD makes it popular among antiaging products Dietary supplement companies have aggressively marketed NMN products claiming those benefits However no human studies to date have properly proven its antiaging effects Singledose administration of up to 500 mg was shown safe in men in a study at Keio University One 2021 clinical trial found that NMN improved muscular insulin sensitivity in prediabetic women while another found that it improved aerobic capacity in amateur runners A 2023 clinical trial showed that NMN improves performance on a sixminute walking test and a subjective general health assessmentNMN is vulnerable to extracellular degradation by CD38 enzyme which can be inhibited by compounds such as CD38IN78c
</t>
  </si>
  <si>
    <t>https://en.wikipedia.org/wiki/Sodium_in_biology</t>
  </si>
  <si>
    <t>Sodium in biology</t>
  </si>
  <si>
    <t>Sodium ions Na are necessary in small amounts for some types of plants but sodium as a nutrient is more generally needed in larger amounts by animals due to their use of it for generation of nerve impulses and for maintenance of electrolyte balance and fluid balance In animals sodium ions are necessary for the aforementioned functions and for heart activity and certain metabolic functions The health effects of salt reflect what happens when the body has too much or too little sodium
Characteristic concentrations of sodium in model organisms are 10 mM in E coli 30 mM in budding yeast 10 mM in mammalian cell and 100 mM in blood plasmaAdditionally sodium ions are essential to several cellular processes They are responsible for the cotransport of glucose in the sodium glucose symport are used to help maintain membrane polarity with the help of the sodium potassium pump and are paired with water to thin the mucus of the airway lumen when the active Cystic Fibrosis Transport Receptor moves chloride ions into the airway</t>
  </si>
  <si>
    <t xml:space="preserve">Humans and their hominid ancestors have consumed eggs for millions of years The most widely consumed eggs are those of fowl especially chickens People in Southeast Asia began harvesting chicken eggs for food by 1500 BCE Eggs of other birds such as ducks and ostriches are eaten regularly but much less commonly than those of chickens People may also eat the eggs of reptiles amphibians and fish Fish eggs consumed as food are known as roe or caviar
Chickens and other egglaying creatures are raised throughout the world and mass production of chicken eggs is a global industry In 2009 an estimated 621 million metric tons of eggs were produced worldwide from a total laying flock of approximately 64 billion hens There are issues of regional variation in demand and expectation as well as current debates concerning methods of mass production In 2012 the European Union banned battery husbandry of chickens
</t>
  </si>
  <si>
    <t>https://en.wikipedia.org/wiki/Selenium_deficiency</t>
  </si>
  <si>
    <t>Selenium deficiency</t>
  </si>
  <si>
    <t xml:space="preserve">Selenium deficiency occurs when an organism lacks the required levels of selenium a critical nutrient in many species Deficiency although relatively rare in healthy wellnourished individuals can have significant negative results affecting the health of the heart and the nervous system contributing to depression anxiety and dementia and interfering with reproduction and gestation
</t>
  </si>
  <si>
    <t>Polyphenols  are a large family of naturally occurring phenols They are abundant in plants and structurally diverse Polyphenols include flavonoids tannic acid and ellagitannin some of which have been used historically as dyes and for tanning garments</t>
  </si>
  <si>
    <t>https://en.wikipedia.org/wiki/Bladder_stone_(animal)</t>
  </si>
  <si>
    <t>Bladder stone (animal)</t>
  </si>
  <si>
    <t>Bladder stones or uroliths are a common occurrence in animals especially in domestic animals such as dogs and cats Occurrence in other species including tortoises has been reported as well The stones form in the urinary bladder in varying size and numbers secondary to infection dietary influences and genetics  Stones can form in any part of the urinary tract in dogs and cats but unlike in humans stones of the kidney are less common and do not often cause significant disease although they can contribute to pyelonephritis and chronic kidney disease  Types of stones include struvite calcium oxalate urate cystine calcium phosphate and silicate  Struvite and calcium oxalate stones are by far the most common  Bladder stones are not the same as bladder crystals but if the crystals coalesce unchecked in the bladder they can become stones</t>
  </si>
  <si>
    <t>https://en.wikipedia.org/wiki/Phenylalanine</t>
  </si>
  <si>
    <t>Phenylalanine</t>
  </si>
  <si>
    <t>Phenylalanine symbol Phe or F is an essential amino acid with the formula C9H11NO2 It can be viewed as a benzyl group substituted for the methyl group of alanine or a phenyl group in place of a terminal hydrogen of alanine This essential amino acid is classified as neutral and nonpolar because of the inert and hydrophobic nature of the benzyl side chain The Lisomer is used to biochemically form proteins coded for by DNA Phenylalanine is a precursor for tyrosine the monoamine neurotransmitters dopamine norepinephrine noradrenaline and epinephrine adrenaline and the skin pigment melanin It is encoded by the codons UUU and UUC
Phenylalanine is found naturally in the milk of mammals It is used in the manufacture of food and drink products and sold as a nutritional supplement for its analgesic and antidepressant effects  It is a direct precursor to the neuromodulator phenethylamine a commonly used dietary supplement As an essential amino acid phenylalanine is not synthesized de novo in humans and other animals who must ingest phenylalanine or phenylalaninecontaining proteins</t>
  </si>
  <si>
    <t>Niacin also known as nicotinic acid is an organic compound and a vitamer of vitamin B3 an essential human nutrient It can be manufactured by plants and animals from the amino acid tryptophan Niacin is obtained in the diet from a variety of whole and processed foods with highest contents in fortified packaged foods meat poultry red fish such as tuna and salmon lesser amounts in nuts legumes and seeds Niacin as a dietary supplement is used to treat pellagra a disease caused by niacin deficiency Signs and symptoms of pellagra include skin and mouth lesions anemia headaches and tiredness Many countries mandate its addition to wheat flour or other food grains thereby reducing the risk of pellagraThe amide derivative nicotinamide niacinamide is a component of the coenzymes nicotinamide adenine dinucleotide NAD and nicotinamide adenine dinucleotide phosphate NADP Although niacin and nicotinamide are identical in their vitamin activity nicotinamide does not have the same pharmacological lipidmodifying effects or side effects as niacin ie when niacin takes on the amide group it does not reduce cholesterol nor cause flushing Nicotinamide is recommended as a treatment for niacin deficiency because it can be administered in remedial amounts without causing the flushing considered an adverse effectNiacin is also a prescription medication Amounts far in excess of the recommended dietary intake for vitamin functions will lower blood triglycerides and low density lipoprotein cholesterol LDLC and raise blood high density lipoprotein cholesterol HDLC often referred to as good cholesterol There are two forms immediaterelease and sustainedrelease niacin Initial prescription amounts are 500 mgday increased over time until a therapeutic effect is achieved Immediaterelease doses can be as high as 3000 mgday sustainedrelease as high as 2000 mgday Despite the proven lipid changes niacin has not been found useful for decreasing the risk of cardiovascular disease in those already on a statin A 2010 review had concluded that niacin was effective as a monotherapy but a 2017 review incorporating twice as many trials concluded that prescription niacin while affecting lipid levels did not reduce allcause mortality cardiovascular mortality myocardial infarctions nor fatal or nonfatal strokes Prescription niacin was shown to cause hepatotoxicity and increase risk of type 2 diabetes Niacin prescriptions in the US had peaked in 2009 at 94 million declining to 800 thousand by 2020Niacin has the formula C6H5NO2 and belongs to the group of the pyridinecarboxylic acids As the precursor for nicotinamide adenine dinucleotide and nicotinamide adenine dinucleotide phosphate niacin is involved in DNA repair</t>
  </si>
  <si>
    <t>https://en.wikipedia.org/wiki/Diet_and_obesity</t>
  </si>
  <si>
    <t>Diet and obesity</t>
  </si>
  <si>
    <t xml:space="preserve">Diet plays an important role in the genesis of obesity Personal choices food advertising social customs and cultural influences as well as food availability and pricing all play a role in determining what and how much an individual eats
</t>
  </si>
  <si>
    <t>https://en.wikipedia.org/wiki/Vitamin_K</t>
  </si>
  <si>
    <t>Vitamin K</t>
  </si>
  <si>
    <t xml:space="preserve">Vitamin K is a family of structurally similar fatsoluble vitamers found in foods and marketed as dietary supplements The human body requires vitamin K for postsynthesis modification of certain proteins that are required for blood coagulation K from koagulation Danish for coagulation or for controlling binding of calcium in bones and other tissues The complete synthesis involves final modification of these socalled Gla proteins by the enzyme gammaglutamyl carboxylase that uses vitamin K as a cofactor
Vitamin K is used in the liver as the intermediate VKH2 to deprotonate a glutamate residue and then is reprocessed into vitamin K through a vitamin K oxide intermediate The presence of uncarboxylated proteins indicates a vitamin K deficiency Carboxylation allows them to bind chelate calcium ions which they cannot do otherwise Without vitamin K blood coagulation is seriously impaired and uncontrolled bleeding occurs Research suggests that deficiency of vitamin K may also weaken bones potentially contributing to osteoporosis and may promote calcification of arteries and other soft tissuesChemically the vitamin K family comprises 2methyl14naphthoquinone 3 derivatives Vitamin K includes two natural vitamers vitamin K1 phylloquinone and vitamin K2 menaquinone Vitamin K2 in turn consists of a number of related chemical subtypes with differing lengths of carbon side chains made of isoprenoid groups of atoms The two most studied ones are menaquinone4 MK4 and menaquinone7 MK7
Vitamin K1 is made by plants and is found in highest amounts in green leafy vegetables because it is directly involved in photosynthesis It is active as a vitamin in animals and performs the classic functions of vitamin K including its activity in the production of bloodclotting proteins Animals may also convert it to vitamin K2 variant MK4 Bacteria in the gut flora can also convert K1 into K2 All forms of K2 other than MK4 can only be produced by bacteria which use these during anaerobic respiration Vitamin K3 menadione a synthetic form of vitamin K was used to treat vitamin K deficiency but because it interferes with the function of glutathione it is no longer used this way in human nutrition
</t>
  </si>
  <si>
    <t xml:space="preserve">The first 1000 days describes the period from conception to 24 months of age in child development This is considered a critical period in which sufficient nutrition and environmental factors have lifelong effects on a childs overall health While adequate nutrition can be exceptionally beneficial during this critical period inadequate nutrition may also be detrimental to the child  This is because children establish many of their lifetime epigenetic characteristics in their first 1000 days Medical and public health interventions early on in child development during the first 1000 days may have higher rates of success compared to those achieved outside of this periodAdequate nutrition during the first 1000 days can have a direct and indirect influence on both short and long term health outcomes  There are various risk factors in the first 1000 days which if present are predictors of later obesity Stunted growth may be remedied catchup growth by attainment of proper nutritional status This is especially important in adolescent girls where it may break a cycle of intergenerational underdevelopmentAs a period of rapid growth and development the first 1000 days of life are foundational to child development and vulnerabilities to future noncommunicable diseases such as cardiovascular or metabolic diseases
</t>
  </si>
  <si>
    <t>https://en.wikipedia.org/wiki/Chromium</t>
  </si>
  <si>
    <t>Chromium</t>
  </si>
  <si>
    <t>Chromium is a chemical element it has symbol Cr and atomic number 24 It is the first element in group 6 It is a steelygrey lustrous hard and brittle transition metalChromium metal is valued for its high corrosion resistance and hardness A major development in steel production was the discovery that steel could be made highly resistant to corrosion and discoloration by adding metallic chromium to form stainless steel Stainless steel and chrome plating electroplating with chromium together comprise 85 of the commercial use Chromium is also greatly valued as a metal that is able to be highly polished while resisting tarnishing Polished chromium reflects almost 70 of the visible spectrum and almost 90 of infrared light The name of the element is derived from the Greek word  chrma meaning color because many chromium compounds are intensely colored
Industrial production of chromium proceeds from chromite ore mostly FeCr2O4 to produce ferrochromium an ironchromium alloy by means of aluminothermic or silicothermic reactions Ferrochromium is then used to produce alloys such as stainless steel Pure chromium metal is produced by a different process roasting and leaching of chromite to separate it from iron followed by reduction with carbon and then aluminium
In the United States trivalent chromium CrIII ion is considered an essential nutrient in humans for insulin sugar and lipid metabolism However in 2014 the European Food Safety Authority acting for the European Union concluded that there was insufficient evidence for chromium to be recognized as essentialWhile chromium metal and CrIII ions are considered nontoxic hexavalent chromium CrVI is toxic and carcinogenic According to the European Chemicals Agency ECHA chromium trioxide that is used in industrial electroplating processes is a substance of very high concern SVHCAbandoned chromium production sites often require environmental cleanup</t>
  </si>
  <si>
    <t>https://en.wikipedia.org/wiki/SN2_Palmitate</t>
  </si>
  <si>
    <t>SN2 Palmitate</t>
  </si>
  <si>
    <t>SN2 Palmitate is a structured triglyceride  where palmitic acid is bonded to the middle position sn2 of the glycerol backbone Structured triglycerides are achieved through an enzymatic process using vegetable oils Current usage of structured triglycerides is mainly for infant formula providing a human milk fat substitute</t>
  </si>
  <si>
    <t>https://en.wikipedia.org/wiki/Gluten-free,_casein-free_diet</t>
  </si>
  <si>
    <t>Gluten-free, casein-free diet</t>
  </si>
  <si>
    <t xml:space="preserve">A glutenfree caseinfree diet GFCF diet also known as a glutenfree dairyfree diet GFDF diet is a diet that does not include gluten found most often in wheat barley and rye and casein found most often in milk and dairy products Despite an absence of scientific evidence there have been advocates for the use of this diet as a treatment for autism and related conditions
</t>
  </si>
  <si>
    <t>https://en.wikipedia.org/wiki/Zinc</t>
  </si>
  <si>
    <t>Zinc</t>
  </si>
  <si>
    <t xml:space="preserve">Zinc is a chemical element it has symbol Zn and atomic number 30 Zinc is a slightly brittle metal at room temperature and has a shinygreyish appearance when oxidation is removed It is the first element in group 12 IIB of the periodic table In some respects zinc is chemically similar to magnesium both elements exhibit only one normal oxidation state 2 and the Zn2 and Mg2 ions are of similar size Zinc is the 24th most abundant element in Earths crust and has five stable isotopes The most common zinc ore is sphalerite zinc blende a zinc sulfide mineral The largest workable lodes are in Australia Asia and the United States Zinc is refined by froth flotation of the ore roasting and final extraction using electricity electrowinning
Zinc is an essential trace element for humans animals plants and for microorganisms and is necessary for prenatal and postnatal development It is the second most abundant trace metal in humans after iron and it is the only metal which appears in all enzyme classes Zinc is also an essential nutrient element for coral growth as it is an important cofactor for many enzymesZinc deficiency affects about two billion people in the developing world and is associated with many diseases In children deficiency causes growth retardation delayed sexual maturation infection susceptibility and diarrhea Enzymes with a zinc atom in the reactive center are widespread in biochemistry such as alcohol dehydrogenase in humans Consumption of excess zinc may cause ataxia lethargy and copper deficiency In marine biomes notably within polar regions a deficit of zinc can compromise the vitality of primary algal communities potentially destabilizing the intricate marine trophic structures and consequently impacting biodiversityBrass an alloy of copper and zinc in various proportions was used as early as the third millennium BC in the Aegean area and the region which currently includes Iraq the United Arab Emirates Kalmykia Turkmenistan and Georgia In the second millennium BC it was used in the regions currently including West India Uzbekistan Iran Syria Iraq and Israel Zinc metal was not produced on a large scale until the 12th century in India though it was known to the ancient Romans and Greeks The mines of Rajasthan have given definite evidence of zinc production going back to the 6th century BC To date the oldest evidence of pure zinc comes from Zawar in Rajasthan as early as the 9th century AD when a distillation process was employed to make pure zinc Alchemists burned zinc in air to form what they called philosophers wool or white snow
The element was probably named by the alchemist Paracelsus after the German word Zinke prong tooth German chemist Andreas Sigismund Marggraf is credited with discovering pure metallic zinc in 1746 Work by Luigi Galvani and Alessandro Volta uncovered the electrochemical properties of zinc by 1800 Corrosionresistant zinc plating of iron hotdip galvanizing is the major application for zinc Other applications are in electrical batteries small nonstructural castings and alloys such as brass A variety of zinc compounds are commonly used such as zinc carbonate and zinc gluconate as dietary supplements zinc chloride in deodorants zinc pyrithione antidandruff shampoos zinc sulfide in luminescent paints and dimethylzinc or diethylzinc in the organic laboratory
</t>
  </si>
  <si>
    <t>A meal kit is a subscription servicefoodservice business model where a company sends customers preportioned and sometimes partiallyprepared food ingredients and recipes to prepare homecooked meals  Services that send precooked meals are called meal delivery services This subscription model has been cited as an example of the personalization of the food and beverage industryA meal kit is not to be confused with convenience food which is cooked and prepared at a kitchen facility before shipmenttypically in a refrigerated container
This article will discuss history when it comes to meal kits business impact cost of meal kit services environmental impact concerns nutrition research and overall user experience</t>
  </si>
  <si>
    <t>https://en.wikipedia.org/wiki/Tyrosine</t>
  </si>
  <si>
    <t>Tyrosine</t>
  </si>
  <si>
    <t>LTyrosine or tyrosine symbol Tyr or Y or 4hydroxyphenylalanine is one of the 20 standard amino acids that are used by cells to synthesize proteins It is a nonessential amino acid with a polar side group The word tyrosine is from the Greek tyrs meaning cheese as it was first discovered in 1846 by German chemist Justus von Liebig in the protein casein from cheese It is called tyrosyl when referred to as a functional group or side chain While tyrosine is generally classified as a hydrophobic amino acid it is more hydrophilic than phenylalanine It is encoded by the codons UAC and UAU in messenger RNA</t>
  </si>
  <si>
    <t>https://en.wikipedia.org/wiki/Molybdenum</t>
  </si>
  <si>
    <t>Molybdenum</t>
  </si>
  <si>
    <t>Molybdenum is a chemical element it has symbol Mo from NeoLatin molybdaenum and atomic number 42 The name derived from Ancient Greek  molybdos meaning lead since its ores were confused with lead ores Molybdenum minerals have been known throughout history but the element was discovered in the sense of differentiating it as a new entity from the mineral salts of other metals in 1778 by Carl Wilhelm Scheele The metal was first isolated in 1781 by Peter Jacob HjelmMolybdenum does not occur naturally as a free metal on Earth it is found only in various oxidation states in minerals The free element a silvery metal with a grey cast has the sixthhighest melting point of any element It readily forms hard stable carbides in alloys and for this reason most of the world production of the element about 80 is used in steel alloys including highstrength alloys and superalloys
Most molybdenum compounds have low solubility in water but when molybdenumbearing minerals contact oxygen and water the resulting molybdate ion MoO24 is quite soluble Industrially molybdenum compounds about 14 of world production of the element are used in highpressure and hightemperature applications as pigments and catalysts
Molybdenumbearing enzymes are by far the most common bacterial catalysts for breaking the chemical bond in atmospheric molecular nitrogen in the process of biological nitrogen fixation At least 50 molybdenum enzymes are now known in bacteria plants and animals although only bacterial and cyanobacterial enzymes are involved in nitrogen fixation These nitrogenases contain an ironmolybdenum cofactor FeMoco which is believed to contain either MoIII or MoIV This is distinct from the fully oxidized MoVI found complexed with molybdopterin in all other molybdenumbearing enzymes which perform a variety of crucial functions The variety of crucial reactions catalyzed by these latter enzymes means that molybdenum is an essential element for all higher eukaryote organisms including humans</t>
  </si>
  <si>
    <t>https://en.wikipedia.org/wiki/Low-protein_diet</t>
  </si>
  <si>
    <t>Low-protein diet</t>
  </si>
  <si>
    <t xml:space="preserve">A lowprotein diet is a diet in which people decrease their intake of protein A lowprotein diet is used as a therapy for inherited metabolic disorders such as phenylketonuria and homocystinuria and can also be used to treat kidney or liver disease Low protein consumption appears to reduce the risk of bone breakage presumably through changes in calcium homeostasis Consequently there is no uniform definition of what constitutes lowprotein because the amount and composition of protein for an individual with phenylketonuria would differ substantially from one with homocystinuria or tyrosinemia
</t>
  </si>
  <si>
    <t>https://en.wikipedia.org/wiki/Pentadecylic_acid</t>
  </si>
  <si>
    <t>Pentadecylic acid</t>
  </si>
  <si>
    <t>Pentadecylic acid also known as pentadecanoic acid or C150 is an oddchain saturated fatty acid Its molecular formula is CH3CH213CO2H It is a colorless solid
A laboratory preparation involves permanganate oxidation of 1hexadecene CH3CH213CHCH2Pentadecylic acid is found primarily in dairy fat as well as in ruminant meat and some types of fish and plants The butterfat in cow milk is its major dietary source comprising 12 of cow milk fat It is one of the most common oddchain fatty acids although it is rare in nature</t>
  </si>
  <si>
    <t>https://en.wikipedia.org/wiki/Vitamin_A_deficiency</t>
  </si>
  <si>
    <t>Vitamin A deficiency</t>
  </si>
  <si>
    <t>Vitamin A deficiency VAD or hypovitaminosis A is a lack of vitamin A in blood and tissues It is common in poorer countries especially among children and women of reproductive age but is rarely seen in more developed countries Nyctalopia night blindness is one of the first signs of VAD as the vitamin has a major role in phototransduction but it is also the first symptom that is reversed when vitamin A is consumed again Xerophthalmia keratomalacia and complete blindness can follow if the deficiency is more severeVitamin A deficiency is the worlds leading cause of preventable childhood blindness and is critical to achieving Millennium Development Goal 4 to reduce child mortality About 250000 to 500000 malnourished children in the developing world go blind each year from a deficiency of vitamin A around half of whom die within a year of becoming blind The United Nations Special Session on Children in 2002 set a goal of the elimination of VAD by 2010The prevalence of night blindness due to VAD is also high among pregnant women in many developing countries VAD also contributes to maternal mortality and other poor outcomes in pregnancy and lactationVAD also diminishes the ability to fight infections In countries where children are not immunized infectious diseases such as measles have higher fatality rates As elucidated by Alfred Sommer even mild subclinical deficiency can also be a problem as it may increase childrens risk of developing respiratory and diarrheal infections decrease growth rate slow bone development and decrease likelihood of survival from serious illnessVAD is estimated to affect about onethird of children under the age of five around the world It is estimated to claim the lives of 670000 children under five annually Around 250000500000 children in developing countries become blind each year owing to VAD with the highest prevalence in Southeast Asia and Africa According to the World Health Organization WHO VAD is under control in the United States but in developing countries VAD is a significant concern Globally 65 of all children aged 6 to 59 months received two doses of vitamin A in 2013 fully protecting them against VAD 80 in the least developed countries</t>
  </si>
  <si>
    <t xml:space="preserve">Nata de coco also marketed as coconut gel is a chewy translucent jellylike food produced by the fermentation of coconut water which gels through the production of microbial cellulose by Komagataeibacter xylinus 
Originating in the Philippines nata de coco was invented in 1949 by Tedula Kalaw frica as an alternative to the traditional Filipino nata de pia made from pineapples It is most commonly sweetened as a candy or dessert and can accompany a variety of foods including pickles drinks ice cream puddings and fruit cocktails
</t>
  </si>
  <si>
    <t>Lysine symbol Lys or K is an amino acid that is a precursor to many proteins It contains an amino group which is in the protonated NH3 form under biological conditions an carboxylic acid group which is in the deprotonated COO form under biological conditions and a side chain lysyl CH24NH2 classifying it as a basic charged at physiological pH aliphatic amino acid It is encoded by the codons AAA and AAG Like almost all other amino acids the carbon is chiral and lysine may refer to either enantiomer or a racemic mixture of both For the purpose of this article lysine will refer to the biologically active enantiomer Llysine where the carbon is in the S configuration
The human body cannot synthesize lysine It is essential in humans and must therefore be obtained from the diet In organisms that synthesise lysine two main biosynthetic pathways exist the diaminopimelate and aminoadipate pathways which employ distinct enzymes and substrates and are found in diverse organisms Lysine catabolism occurs through one of several pathways the most common of which is the saccharopine pathway
Lysine plays several roles in humans most importantly proteinogenesis but also in the crosslinking of collagen polypeptides uptake of essential mineral nutrients and in the production of carnitine which is key in fatty acid metabolism Lysine is also often involved in histone modifications and thus impacts the epigenome The amino group often participates in hydrogen bonding and as a general base in catalysis The ammonium group NH3 is attached to the fourth carbon from the carbon which is attached to the carboxyl COOH groupDue to its importance in several biological processes a lack of lysine can lead to several disease states including defective connective tissues impaired fatty acid metabolism anaemia and systemic proteinenergy deficiency In contrast an overabundance of lysine caused by ineffective catabolism can cause severe neurological disorders
Lysine was first isolated by the German biological chemist Ferdinand Heinrich Edmund Drechsel in 1889 from the protein casein in milk He named it lysin In 1902 the German chemists Emil Fischer and Fritz Weigert determined lysines chemical structure by synthesizing it</t>
  </si>
  <si>
    <t>https://en.wikipedia.org/wiki/Lectin-free_diet</t>
  </si>
  <si>
    <t>Lectin-free diet</t>
  </si>
  <si>
    <t>The Lectinfree diet also known as the Plant Paradox diet is a fad diet promoted with the false claim that avoiding all foods that contain high amounts of lectins will prevent and cure diseaseThere is no clinical evidence that a lectinfree diet is effective to treat any disease and its claims have been criticized as pseudoscientific</t>
  </si>
  <si>
    <t>https://en.wikipedia.org/wiki/Oligosaccharide</t>
  </si>
  <si>
    <t>Oligosaccharide</t>
  </si>
  <si>
    <t>An oligosaccharide lgoskad from the Greek  olgos a few and  scchar sugar is a saccharide polymer containing a small number typically three to ten of monosaccharides simple sugars Oligosaccharides can have many functions including cell recognition and cell adhesionThey are normally present as glycans oligosaccharide chains are linked to lipids or to compatible amino acid side chains in proteins by N or Oglycosidic bonds NLinked oligosaccharides are always pentasaccharides attached to asparagine via a beta linkage to the amine nitrogen of the side chain Alternately Olinked oligosaccharides are generally attached to threonine or serine on the alcohol group of the side chain Not all natural oligosaccharides occur as components of glycoproteins or glycolipids  Some such as the raffinose series occur as storage or transport carbohydrates in plants  Others such as maltodextrins or cellodextrins result from the microbial breakdown of larger polysaccharides such as starch or cellulose</t>
  </si>
  <si>
    <t>https://en.wikipedia.org/wiki/Insulin_resistance</t>
  </si>
  <si>
    <t>Insulin resistance</t>
  </si>
  <si>
    <t>Insulin resistance IR is a pathological condition in which cells either fail to respond normally to the hormone insulin or downregulate insulin receptors in response to hyperinsulinemia
Insulin is a hormone that facilitates the transport of glucose from blood into cells thereby reducing blood glucose blood sugar Insulin is released by the pancreas in response to carbohydrates consumed in the diet In states of insulin resistance the same amount of insulin does not have the same effect on glucose transport and blood sugar levels There are many causes of insulin resistance and the underlying process is still not completely understood Risk factors for insulin resistance include obesity sedentary lifestyle family history of diabetes various health conditions and certain medications Insulin resistance is considered a component of the metabolic syndrome There are multiple ways to measure insulin resistance such as fasting insulin levels or glucose tolerance tests but these are not often used in clinical practice Insulin resistance can be improved or reversed with lifestyle approaches such as exercise and dietary changes</t>
  </si>
  <si>
    <t>https://en.wikipedia.org/wiki/Pickled_cucumber</t>
  </si>
  <si>
    <t>Pickled cucumber</t>
  </si>
  <si>
    <t xml:space="preserve">A pickled cucumber  commonly known as a pickle in the United States and Canada and traditionally a gherkin  in Britain Ireland South Africa Australia and New Zealand  is a usually small or miniature cucumber that has been pickled in a brine vinegar or other solution and left to ferment The fermentation process is executed either by immersing the cucumbers in an acidic solution or through souring by lactofermentation Pickled cucumbers are often part of mixed pickles
</t>
  </si>
  <si>
    <t>Food is any substance consumed by an organism for nutritional support Food is usually of plant animal or fungal origin and contains essential nutrients such as carbohydrates fats proteins vitamins or minerals The substance is ingested by an organism and assimilated by the organisms cells to provide energy maintain life or stimulate growth Different species of animals have different feeding behaviours that satisfy the needs of their metabolisms and have evolved to fill a specific ecological niche within specific geographical contexts
Omnivorous humans are highly adaptable and have adapted to obtain food in many different ecosystems Humans generally use cooking to prepare food for consumption The majority of the food energy required is supplied by the industrial food industry which produces food through intensive agriculture and distributes it through complex food processing and food distribution systems This system of conventional agriculture relies heavily on fossil fuels which means that the food and agricultural systems are one of the major contributors to climate change accounting for as much as 37 of total greenhouse gas emissionsThe food system has significant impacts on a wide range of other social and political issues including sustainability biological diversity economics population growth water supply and food security Food safety and security are monitored by international agencies like the International Association for Food Protection the World Resources Institute the World Food Programme the Food and Agriculture Organization and the International Food Information Council</t>
  </si>
  <si>
    <t>https://en.wikipedia.org/wiki/Australian_paradox</t>
  </si>
  <si>
    <t>Australian paradox</t>
  </si>
  <si>
    <t>The Australian paradox is an observation of diverging trends in sugar consumption and obesity rates in Australia The term was first used in a 2011 study published in Nutrients by Professor Jennie BrandMiller in which she and coauthor Dr Alan Barclay reported that in Australia a substantial decline in refined sugars intake occurred over the same timeframe that obesity has increasedThe paradox in its name refers to the fact that sugar consumption is often considered for example by Robert Lustig to be a significant contributor to rising obesity rates and because ecological studies in the United States have found a positive relationship over certain time periods between sugar consumption and obesity prevalence although added sugars consumption is now also declining in the United States</t>
  </si>
  <si>
    <t>The peanut Arachis hypogaea also known as the groundnut goober US pindar US or monkey nut UK is a legume crop grown mainly for its edible seeds It is widely grown in the tropics and subtropics important to both small and large commercial producers It is classified as both a grain legume and due to its high oil content an oil crop World annual production of shelled peanuts was 44 million tonnes in 2016 led by China with 38 of the world total Atypically among legume crop plants peanut pods develop underground geocarpy rather than above ground With this characteristic in mind the botanist Carl Linnaeus gave peanuts the specific epithet hypogaea which means under the earth
The peanut belongs to the botanical family Fabaceae or Leguminosae commonly known as the legume bean or pea family Like most other legumes peanuts harbor symbiotic nitrogenfixing bacteria in root nodules The capacity to fix nitrogen means peanuts require less nitrogencontaining fertilizer and improve soil fertility making them valuable in crop rotations
The botanical definition of a nut is a fruit whose ovary wall becomes hard at maturity Using this criterion the peanut is not a nut However peanuts are usually categorized as nuts for culinary purposes and in common English more generally Peanuts are similar in taste and nutritional profile to tree nuts such as walnuts and almonds and as a culinary nut are often served in similar ways in Western cuisines</t>
  </si>
  <si>
    <t>https://en.wikipedia.org/wiki/United_States_National_Agricultural_Library</t>
  </si>
  <si>
    <t>United States National Agricultural Library</t>
  </si>
  <si>
    <t>The United States National Agricultural Library NAL is one of the worlds largest agricultural research libraries and serves as a national library of the United States and as the library of the United States Department of Agriculture Located in Beltsville Maryland it is one of five national libraries of the United States along with the Library of Congress the National Library of Medicine the National Transportation Library and the National Library of Education It is also the coordinator for the Agriculture Network Information Center AgNIC a national network of state landgrant institutions and coordinator for the US Department of Agriculture USDA field libraries
NAL was established on May 15 1862 by the signing of the Organic Act by Abraham Lincoln It served as a departmental library until 1962 when the Secretary of Agriculture officially designated it as the National Agricultural Library The first librarian appointed in 1867 was Aaron B Grosh one of the founders of the National Grange of the Order of Patrons of Husbandry</t>
  </si>
  <si>
    <t>https://en.wikipedia.org/wiki/Lipoic_acid</t>
  </si>
  <si>
    <t>Lipoic acid</t>
  </si>
  <si>
    <t>Lipoic acid LA also known as lipoic acid alphalipoic acid ALA and thioctic acid is an organosulfur compound derived from caprylic acid octanoic acid  ALA is made in animals normally and is essential for aerobic metabolism  It is also manufactured and is available as a dietary supplement in some countries where it is marketed as an antioxidant and is available as a pharmaceutical drug in other countries Lipoate is the conjugate base of lipoic acid and the most prevalent form of LA under physiological conditions  
Only the Renantiomer RLA exists in nature and is essential for aerobic metabolism because RLA is an essential cofactor of many enzyme complexes</t>
  </si>
  <si>
    <t>https://en.wikipedia.org/wiki/Lectin</t>
  </si>
  <si>
    <t>Lectin</t>
  </si>
  <si>
    <t>Lectins are carbohydratebinding proteins that are highly specific for sugar groups that are part of other molecules so cause agglutination of particular cells or precipitation of glycoconjugates and polysaccharides Lectins have a role in recognition at the cellular and molecular level and play numerous roles in biological recognition phenomena involving cells carbohydrates and proteins Lectins also mediate attachment and binding of bacteria viruses and fungi to their intended targets
Lectins are found in many foods Some foods such as beans and grains need to be cooked fermented or sprouted to reduce lectin content Some lectins are beneficial such as CLEC11A which promotes bone growth while others may be powerful toxins such as   ricinLectins may be disabled by specific mono and oligosaccharides which bind to ingested lectins from grains legumes nightshade plants and dairy binding can prevent their attachment to the carbohydrates within the cell membrane The selectivity of lectins means that they are useful for analyzing blood type and they have been researched for potential use in genetically engineered crops to transfer pest resistance</t>
  </si>
  <si>
    <t>https://en.wikipedia.org/wiki/Anthropometric_history</t>
  </si>
  <si>
    <t>Anthropometric history</t>
  </si>
  <si>
    <t>Anthropometric history is the study of the history of human height and weight The concept was formulated in 1989 although it has historical roots In the 1830s Adolphe Quetelet and Louis R Villerm studied the physical stature of populations In the 1960s French historians analyzed the relationship between socioeconomic variables and human height Anthropometric history was established as field of study in the late 1970s when economic historians Robert Fogel John Komlos Richard Steckel and other academics began to study the history of human physical stature and its relationship to economic development A branch of cliometrics it uses trends and crosssectional patterns in human physical stature to understand historical processes</t>
  </si>
  <si>
    <t>https://en.wikipedia.org/wiki/Salt_and_cardiovascular_disease</t>
  </si>
  <si>
    <t>Salt and cardiovascular disease</t>
  </si>
  <si>
    <t>Salt consumption has been extensively studied for its role in human physiology and impact on human health Chronic high intake of dietary salt consumption is associated with hypertension and cardiovascular disease in addition to other adverse health outcomes Major health and scientific organizations such as the World Health Organization US Centers for Disease Control and Prevention and American Heart Association have established high salt consumption as a major risk factor for cardiovascular diseases and strokeCommon edible salt is the chemical compound known as sodium chloride</t>
  </si>
  <si>
    <t>https://en.wikipedia.org/wiki/Methylsulfonylmethane</t>
  </si>
  <si>
    <t>Methylsulfonylmethane</t>
  </si>
  <si>
    <t>Dimethyl sulfone DMSO2 is an organosulfur compound with the formula CH32SO2 It is also known by several other names including methyl sulfone and especially in alternative medicine methylsulfonylmethane MSM This colorless solid features the sulfonyl functional group and is the simplest of the sulfones It is relatively inert chemically and is able to resist decomposition at elevated temperatures It occurs naturally in some primitive plants is present in small amounts in many foods and beverages and is marketed under the MSM name as a dietary supplement It is sometimes used as a cutting agent for illicitly manufactured methamphetamine It is also commonly found in the atmosphere above marine areas where it is used as a carbon source by the airborne bacteria Afipia Oxidation of dimethyl sulfoxide produces the sulfone both under laboratory conditions and metabolically</t>
  </si>
  <si>
    <t>Soy milk simplified Chinese  traditional Chinese  also known as soya milk or soymilk is a plantbased drink produced by soaking and grinding soybeans boiling the mixture and filtering out remaining particulates It is a stable emulsion of oil water and protein Its original form is an intermediate product of the manufacture of tofu Originating in China it became a common beverage in Europe and North America in the latter half of the 20th century especially as production techniques were developed to give it a taste and consistency more closely resembling that of dairy milk Soy milk may be used as a substitute for dairy milk by individuals who are vegan or lactose intolerant
Soy milk is also used in making imitation dairy products such as soy yogurt soy cream soy kefir and soybased cheese analogues It is also used as an ingredient for making milkshakes pancakes smoothies bread mayonnaise and baked goods</t>
  </si>
  <si>
    <t>Meat is animal flesh that is eaten as food Humans have hunted farmed and scavenged other animals for meat since prehistoric times The establishment of settlements in the Neolithic Revolution allowed the domestication of animals such as chickens sheep rabbits pigs and cattle This eventually led to their use in meat production on an industrial scale in slaughterhouses This industry has become an important contributor to environmental degradation including global warming pollution and biodiversity loss
Meat is mainly composed of water protein and fat It is edible raw but is normally eaten after it has been cooked and seasoned or processed in a variety of ways Unprocessed meat will spoil or rot within hours or days as a result of infection with and decomposition by bacteria and fungi
Meat is important to the food industry economies and cultures around the world There are people who choose not to eat meat vegetarians or any animal products vegans for reasons such as taste preferences ethics environmental concerns health concerns or religious dietary rules</t>
  </si>
  <si>
    <t>https://en.wikipedia.org/wiki/Rye_bread</t>
  </si>
  <si>
    <t>Rye bread</t>
  </si>
  <si>
    <t>Rye bread is a type of bread made with various proportions of flour from rye grain It can be light or dark in color depending on the type of flour used and the addition of coloring agents and is typically denser than bread made from wheat flour Compared to white bread it is higher in fiber darker in color and stronger in flavor The worlds largest exporter of rye bread is PolandRye bread was considered a staple through the Middle Ages Many different types of rye grain have come from northcentral western and eastern European countries such as Iceland Germany Austria Denmark Sweden Norway Finland Estonia Latvia Lithuania Poland Belarus Ukraine Russia the Netherlands Belgium France and the Czech Republic and it is also a specialty in the canton of Valais in Switzerland Around 500 AD the Germanic tribe of Saxons settled in Britain and introduced rye which was wellsuited to its temperate climates</t>
  </si>
  <si>
    <t>https://en.wikipedia.org/wiki/Eosinophilic_esophagitis</t>
  </si>
  <si>
    <t>Eosinophilic esophagitis</t>
  </si>
  <si>
    <t xml:space="preserve">Eosinophilic esophagitis EoE is an allergic inflammatory condition of the esophagus that involves eosinophils a type of white blood cell  In healthy individuals the esophagus is typically devoid of eosinophils In EoE eosinophils migrate to the esophagus in large numbers When a trigger food is eaten the eosinophils contribute to tissue damage and inflammation Symptoms include swallowing difficulty food impaction vomiting and heartburnEosinophilic esophagitis was first described in children but also occurs in adults The condition is not well understood but food allergy may play a significant role The treatment may consist of removal of known or suspected triggers and medication to suppress the immune response In severe cases it may be necessary to enlarge the esophagus with an endoscopy procedure
While knowledge about EoE has been increasing rapidly diagnosis of EoE can be challenging because the symptoms and histopathologic findings are not specific
</t>
  </si>
  <si>
    <t xml:space="preserve">The United States Department of Agriculture USDA is an executive department of the United States federal government that aims to meet the needs of commercial farming and livestock food production promotes agricultural trade and production works to assure food safety protects natural resources fosters rural communities and works to end hunger in the United States and internationally It is headed by the secretary of agriculture who reports directly to the president of the United States and is a member of the presidents Cabinet The current secretary is Tom Vilsack who has served since February 24 2021Approximately 80 of the USDAs 141 billion budget goes to the Food and Nutrition Service FNS program The largest component of the FNS budget is the Supplemental Nutrition Assistance Program formerly known as the Food Stamp program which is the cornerstone of USDAs nutrition assistance The United States Forest Service is the largest agency within the department which administers national forests and national grasslands that together comprise about 25 of federal lands
</t>
  </si>
  <si>
    <t>https://en.wikipedia.org/wiki/Resveratrol</t>
  </si>
  <si>
    <t>Resveratrol</t>
  </si>
  <si>
    <t>Resveratrol 354trihydroxytransstilbene is a stilbenoid a type of natural phenol and a phytoalexin produced by several plants in response to injury or when the plant is under attack by pathogens such as bacteria or fungi Sources of resveratrol in food include the skin of grapes blueberries raspberries mulberries and peanutsAlthough commonly used as a dietary supplement and studied in laboratory models of human diseases there is no highquality evidence that resveratrol improves lifespan or has a substantial effect on any human disease</t>
  </si>
  <si>
    <t>https://en.wikipedia.org/wiki/Jimmy_Joy_(company)</t>
  </si>
  <si>
    <t>Jimmy Joy (company)</t>
  </si>
  <si>
    <t>Jimmy Joy is a Dutch meal replacement company The company was founded in 2014 by Joey van Koningsbruggen Soylent an American competitor was not yet available in Europe so van Koningsbruggen bought the ingredients himself and vlogged about it on YouTube which gained him the initial customer base Nine months later the company had revenues of over 200000 per month and sold to 45 countries The company was formerly known as Joylent but agreed to change its name in February 2017 after Soylent asked them to Its customers mostly consist of young men some of whom rely exclusively on Jimmy Joy shakes as their main source of nutrition Germany and the UK are its biggest export markets By March 2018 the company had sold over 75 million shakes online and was being sold by supermarket chains Albert Heijn and Spar</t>
  </si>
  <si>
    <t xml:space="preserve">The Meal ReadytoEat MRE is a selfcontained individual United States military ration used by the United States Armed Forces and Department of Defense It is intended for use by American service members in combat or field conditions where other food is not available MREs have also been distributed to civilians as humanitarian daily rations during natural disasters and warsThe MRE replaced the canned Meal Combat Individual MCI in 1981 Its garrison ration and group ration equivalent is the Unitized Group Ration UGR its incombat and mobile equivalent is the First Strike Ration FSR and its longrange and cold weather equivalents are the Long Range Patrol LRP and Meal Cold Weather MCW respectively
</t>
  </si>
  <si>
    <t>https://en.wikipedia.org/wiki/Animal_products_in_pharmaceuticals</t>
  </si>
  <si>
    <t>Animal products in pharmaceuticals</t>
  </si>
  <si>
    <t xml:space="preserve">Animal products in pharmaceuticals play a role as both active and inactive ingredients the latter including binders carriers stabilizers fillers and colorants Animals and their products may also be used in pharmaceutical production without being included in the product itself
The religious cultural and ethical concerns of patients and the disclosure of animal ingredients in pharmaceuticals are a growing area of concern for some people These would include people who abide by veganism vegans the practice of abstaining from the use of animal products Vegan medicines are medications and dietary supplements that do not have any ingredients of animal origin The vegan status can be determined either through selfproclamation of the company or certification from a thirdparty organization such as the Vegan Society or PETA
</t>
  </si>
  <si>
    <t>https://en.wikipedia.org/wiki/Coconut_milk</t>
  </si>
  <si>
    <t>Coconut milk</t>
  </si>
  <si>
    <t xml:space="preserve">Coconut milk is an opaque milkywhite liquid extracted from the grated pulp of mature coconuts The opacity and rich taste of coconut milk are due to its high oil content most of which is saturated fat Coconut milk is a traditional food ingredient used in Southeast Asia Oceania South Asia and East Africa It is also used for cooking in the Caribbean tropical Latin America and West Africa where coconuts were introduced during the colonial era
Coconut milk is differentiated into subtypes based on fat content They can be generalized into coconut cream or thick coconut milk with the highest amount of fat coconut milk or thin coconut milk with a maximum of around 20 fat and coconut skim milk with negligible amounts of fat This terminology is not always followed in commercial coconut milk sold in Western countriesCoconut milk can also be used to produce milk substitutes differentiated as coconut milk beverages These products are not the same as regular coconut milk products which are meant for cooking not drinking A sweetened processed coconut milk product from Puerto Rico is also known as cream of coconut It is used in many desserts and beverages like the pia colada though it should not be confused with coconut cream
</t>
  </si>
  <si>
    <t>https://en.wikipedia.org/wiki/Potassium_sorbate</t>
  </si>
  <si>
    <t>Potassium sorbate</t>
  </si>
  <si>
    <t>Potassium sorbate is the potassium salt of sorbic acid chemical formula CH3CHCHCHCHCO2K  It is a white salt that is very soluble in water 582 at 20 C  It is primarily used as a food preservative E number 202 Potassium sorbate is effective in a variety of applications including food wine and personalcare products While sorbic acid occurs naturally in rowan and hippophae berries virtually all of the worlds supply of sorbic acid from which potassium sorbate is derived is manufactured synthetically</t>
  </si>
  <si>
    <t>Osteoporosis is a systemic skeletal disorder characterized by low bone mass microarchitectural deterioration of bone tissue leading to bone sterility and consequent increase in fracture risk It is the most common reason for a broken bone among the elderly Bones that commonly break include the vertebrae in the spine the bones of the forearm the wrist and the hip Until a broken bone occurs there are typically no symptoms Bones may weaken to such a degree that a break may occur with minor stress or spontaneously After the broken bone heals the person may have chronic pain and a decreased ability to carry out normal activitiesOsteoporosis may be due to lowerthannormal maximum bone mass and greaterthannormal bone loss Bone loss increases after the menopause due to lower levels of estrogen and after andropause due to lower levels of testosterone Osteoporosis may also occur due to a number of diseases or treatments including alcoholism anorexia hyperthyroidism kidney disease and surgical removal of the ovaries Certain medications increase the rate of bone loss including some antiseizure medications chemotherapy proton pump inhibitors selective serotonin reuptake inhibitors and glucocorticosteroids Smoking and too little exercise are also risk factors Osteoporosis is defined as a bone density of 25 standard deviations below that of a young adult This is typically measured by dualenergy Xray absorptiometry DXA or DEXAPrevention of osteoporosis includes a proper diet during childhood hormone replacement therapy for menopausal women and efforts to avoid medications that increase the rate of bone loss Efforts to prevent broken bones in those with osteoporosis include a good diet exercise and fall prevention Lifestyle changes such as stopping smoking and not drinking alcohol may help Bisphosphonate medications are useful to decrease future broken bones in those with previous broken bones due to osteoporosis In those with osteoporosis but no previous broken bones they are less effective They do not appear to affect the risk of deathOsteoporosis becomes more common with age About 15 of Caucasians in their 50s and 70 of those over 80 are affected It is more common in women than men In the developed world depending on the method of diagnosis 2 to 8 of males and 9 to 38 of females are affected Rates of disease in the developing world are unclear About 22 million women and 55 million men in the European Union had osteoporosis in 2010 In the United States in 2010 about 8 million women and between 1 and 2 million men had osteoporosis White and Asian people are at greater risk The word osteoporosis is from the Greek terms for porous bones</t>
  </si>
  <si>
    <t>https://en.wikipedia.org/wiki/Eosinophilia%E2%80%93myalgia_syndrome</t>
  </si>
  <si>
    <t>Eosinophilia–myalgia syndrome</t>
  </si>
  <si>
    <t>Eosinophiliamyalgia syndrome is a rare sometimes fatal neurological condition linked to the ingestion of the dietary supplement Ltryptophan The risk of developing EMS increases with larger doses of tryptophan and increasing age Some research suggests that certain genetic polymorphisms may be related to the development of EMS The presence of eosinophilia is a core feature of EMS along with unusually severe myalgia muscle pain</t>
  </si>
  <si>
    <t>https://en.wikipedia.org/wiki/Butyric_acid</t>
  </si>
  <si>
    <t>Butyric acid</t>
  </si>
  <si>
    <t>Butyric acid  from Ancient Greek  meaning butter also known under the systematic name butanoic acid is a straightchain alkyl carboxylic acid with the chemical formula CH3CH2CH2CO2H It is an oily colorless liquid with an unpleasant odor Isobutyric acid 2methylpropanoic acid is an isomer Salts and esters of butyric acid are known as butyrates or butanoates The acid does not occur widely in nature but its esters are widespread It is a common industrial chemical and an important component in the mammalian gut</t>
  </si>
  <si>
    <t>https://en.wikipedia.org/wiki/Obesity_in_India</t>
  </si>
  <si>
    <t>Obesity in India</t>
  </si>
  <si>
    <t xml:space="preserve">Obesity in India has reached epidemic proportions in the 21st century with morbid obesity affecting 5 of the countrys population India is following a trend of other developing countries that are steadily becoming more obese Unhealthy processed food has become much more accessible following Indias continued integration in global food markets This combined with rising middle class incomes is increasing the average caloric intake per individual among middle class and high income households Obesity is a major risk factor for cardiovascular disease and NGOs such as the Indian Heart Association have been raising awareness about this issueWhile studying 22 different SNPs near to MC4R gene scientists have identified an SNP single nucleotide polymorphism named rs12970134 to be mostly associated with waist circumference In this study more than two thousand individuals of Indian origin participated and the aforementioned SNP is highly prevalent in this groupInternationally a BMI over 25 kgm2 is considered overweight Due to genetic tendency of Indians towards abdominal obesity and its associated risk of related lifestyle diseases such as diabetes and anemia guidelines for diagnosis of obesity and abdominal obesity for India have been published in JAPI 2009 that a BMI over 23 kgm2 is considered overweight Further definitions Normal BMI 180229 kgm2 Overweight 230249 kgm2 Obesity 25 kgm2
</t>
  </si>
  <si>
    <t>https://en.wikipedia.org/wiki/Allt_om_Mat</t>
  </si>
  <si>
    <t>Allt om Mat</t>
  </si>
  <si>
    <t>Allt om Mat Everything about food is a Swedish gastronomical magazine published by Bonnier Magazines  Brands The magazine was launched in 1970 It is the first food magazine in the Swedish magazine market The magazine is based in Stockholm The number of issues per year ranges from 5 to 20 The magazine was integrated into the website of the Expressen newspaper along with other Bonnier magazines such as Damernas Vrld and Skna hem in May 2021The number of Allt om Mat readers was 441000 in the first quarter of 2014</t>
  </si>
  <si>
    <t>https://en.wikipedia.org/wiki/Donkey</t>
  </si>
  <si>
    <t>Donkey</t>
  </si>
  <si>
    <t>The donkey is a domesticated equine It derives from the African wild ass Equus africanus and may be classified either as a subspecies thereof Equus africanus asinus or as a separate species Equus asinus 1  It was domesticated in Africa some 50007000 years ago 2  3715  and has been used mainly as a working animal since that time 
There are more than 40 million donkeys in the world mostly in underdeveloped countries where they are used principally as draught or pack animals While working donkeys are often associated with those living at or below subsistence small numbers of donkeys or asses are kept for breeding or as pets in developed countries
An adult male donkey is a jack or jackass an adult female is a jenny or jennet and an immature donkey of either sex is a foal Jacks are often mated with female horses mares to produce mules the less common hybrid of a male horse stallion and jenny is a hinny</t>
  </si>
  <si>
    <t xml:space="preserve">Guar gum also called guaran is a galactomannan polysaccharide extracted from guar beans that has thickening and stabilizing properties useful in food feed and industrial applications The guar seeds are mechanically dehusked hydrated milled and screened according to application It is typically produced as a freeflowing offwhite powder
</t>
  </si>
  <si>
    <t>https://en.wikipedia.org/wiki/List_of_mushroom_dishes</t>
  </si>
  <si>
    <t>List of mushroom dishes</t>
  </si>
  <si>
    <t>This is a list of notable mushroom dishes and foods comprising foodstuffs prepared using mushrooms as a primary ingredient
Edible mushrooms have variety of benefits when consumed They have essential nutrients we need for a healthy life including protein vitamins B C and D and selenium which helps prevent cancer They are a good source of iron copper riboflavin niacin and contain dietary fiber One portobello mushroom can contain more potassium than a bananaIn many cultures mushroom picking is an important tradition and can be a substantial source of income In the Pacific Northwest of the United States it is estimated that in some situations the value of the yearly mushroom harvest in a forest can equal the value of lumber it can produce According to the Menus of Change initiative of The Culinary Institute of America and the Harvard School of Public Health Department of Nutrition pairing the evidence for health and sustainabilitylinked food choices with flavor other culinary and demographic trends and plausible business scenarios allows flavorrich largely plantbased food and menu choices to emerge Mushrooms with their unique sensory and culinary properties may help Americans move toward healthier plantbased choices Of particular interest are the high amounts of both glutamates not as monosodium glutamate and ribonucleotides in A bisporus Glutamate and certain 5ribonucleotides are tasteactive chemicals responsible for umami flavours Calcium diglutamate in particular was shown to improve the flavor of lowsodium products</t>
  </si>
  <si>
    <t>https://en.wikipedia.org/wiki/Greek_cuisine</t>
  </si>
  <si>
    <t>Greek cuisine</t>
  </si>
  <si>
    <t xml:space="preserve">Greek cuisine Greek   is the cuisine of Greece and the Greek diaspora In common with many other cuisines of the Mediterranean it is founded on the triad of wheat olive oil and wine It uses vegetables olive oil grains fish and meat including pork poultry veal and beef lamb rabbit and goat Other important ingredients include pasta for example hilopites cheeses lemon juice herbs olives and yogurt Bread made of wheat is ubiquitous other grains notably barley are also used especially for paximathia Common dessert ingredients include nuts honey fruits sesame and filo pastries It continues traditions from Ancient Greek and Byzantine cuisine while incorporating Ottoman Balkan and Italian influences
</t>
  </si>
  <si>
    <t xml:space="preserve">Steelhead or occasionally steelhead trout is the common name of the anadromous form of the coastal rainbow trout Oncorhynchus mykiss irideus or Columbia River redband trout O m gairdneri also called redband steelhead Steelhead are native to coldwater tributaries of the Pacific basin in Northeast Asia and North America Like other searun anadromous trout and salmon steelhead spawn in freshwater smolts migrate to the ocean to forage for several years and adults return to their natal streams to spawn  Steelhead are iteroparous although survival is approximately 1020
</t>
  </si>
  <si>
    <t>https://en.wikipedia.org/wiki/Chronic_endothelial_injury_hypothesis</t>
  </si>
  <si>
    <t>Chronic endothelial injury hypothesis</t>
  </si>
  <si>
    <t>The chronic endothelial injury hypothesis is one of two major mechanisms postulated to explain the underlying cause of atherosclerosis and coronary heart disease CHD the other being the lipid hypothesis Although an ongoing debate involving connection between dietary lipids and CHD sometimes portrays the two hypotheses as being opposed they are in no way mutually exclusive Moreover since the discovery of the role of LDL cholesterol LDLC in the pathogenesis of atherosclerosis the two hypotheses have become tightly linked by a number of molecular and cellular processes</t>
  </si>
  <si>
    <t>A mango is an edible stone fruit produced by the tropical tree Mangifera indica It is believed to have originated in southern Asia particularly in eastern India Bangladesh and the Andaman Islands M indica has been cultivated in South and Southeast Asia since ancient times resulting in two types of modern mango cultivars the Indian type and the Southeast Asian type Other species in the genus Mangifera also produce edible fruits that are also called mangoes the majority of which are found in the Malesian ecoregionWorldwide there are several hundred cultivars of mango Depending on the cultivar mango fruit varies in size shape sweetness skin color and flesh color which may be pale yellow gold green or orange Mango is the national fruit of India Pakistan and the Philippines while the mango tree is the national tree of Bangladesh</t>
  </si>
  <si>
    <t>https://en.wikipedia.org/wiki/Reproductive_success</t>
  </si>
  <si>
    <t>Reproductive success</t>
  </si>
  <si>
    <t>Reproductive success is an individuals production of offspring per breeding event or lifetime This is not limited by the number of offspring produced by one individual but also the reproductive success of these offspring themselves 
Reproductive success is different from fitness in that individual success is not necessarily a determinant for adaptive strength of a genotype since the effects of chance and the environment have no influence on those specific genes Reproductive success turns into a part of fitness when the offspring are actually recruited into the breeding population If offspring quantity is not correlated with quality this holds up but if not then reproductive success must be adjusted by traits that predict juvenile survival in order to be measured effectivelyQuality and quantity is about finding the right balance between reproduction and maintenance The disposable soma theory of aging tells us that a longer lifespan will come at the cost of reproduction and thus longevity is not always correlated with high fecundityParental investment is a key factor in reproductive success since taking better care to offspring is what often will give them a fitness advantage later in life This includes mate choice and sexual selection as an important factor in reproductive success which is another reason why reproductive success is different from fitness as individual choices and outcomes are more important than genetic differences As reproductive success is measured over generations longitudinal studies are the preferred study type as they follow a population or an individual over a longer period of time in order to monitor the progression of the individuals These long term studies are preferable since they negate the effects of the variation in a single year or breeding season</t>
  </si>
  <si>
    <t>https://en.wikipedia.org/wiki/Dermatitis</t>
  </si>
  <si>
    <t>Dermatitis</t>
  </si>
  <si>
    <t>Dermatitis is inflammation of the skin typically characterized by itchiness redness and a rash In cases of short duration there may be small blisters while in longterm cases the skin may become thickened The area of skin involved can vary from small to covering the entire body Dermatitis is often called eczema and the difference between those terms is not standardized
The exact cause of the condition is often unclear Cases may involve a combination of allergy and poor venous return The type of dermatitis is generally determined by the persons history and the location of the rash For example irritant dermatitis often occurs on the hands of those who frequently get them wet Allergic contact dermatitis occurs upon exposure to an allergen causing a hypersensitivity reaction in the skinPrevention of atopic dermatitis is typically with essential fatty acids and may be treated with moisturizers and steroid creams The steroid creams should generally be of midto high strength and used for less than two weeks at a time as side effects can occur Antibiotics may be required if there are signs of skin infection Contact dermatitis is typically treated by avoiding the allergen or irritant Antihistamines may help with sleep and decrease nighttime scratchingDermatitis was estimated to affect 245 million people globally in 2015 or 334 of the world population Atopic dermatitis is the most common type and generally starts in childhood In the United States it affects about 1030 of people Contact dermatitis is twice as common in females as in males Allergic contact dermatitis affects about 7 of people at some point in their lives Irritant contact dermatitis is common especially among people with certain occupations exact rates are unclear</t>
  </si>
  <si>
    <t>https://en.wikipedia.org/wiki/Fatima_Cody_Stanford</t>
  </si>
  <si>
    <t>Fatima Cody Stanford</t>
  </si>
  <si>
    <t xml:space="preserve">Fatima Cody Stanford is an American obesity medicine physician internist and pediatrician and an associate professor of medicine and pediatrics at Harvard Medical School She is one of the most highly cited scientists in the field of obesity She is recognized for shifting the global perception of obesity as a chronic disease
</t>
  </si>
  <si>
    <t>https://en.wikipedia.org/wiki/Type_2_diabetes</t>
  </si>
  <si>
    <t>Type 2 diabetes</t>
  </si>
  <si>
    <t>Type 2 diabetes T2D formerly known as adultonset diabetes is a form of diabetes mellitus that is characterized by high blood sugar insulin resistance and relative lack of insulin Common symptoms include increased thirst frequent urination fatigue and unexplained weight loss Symptoms may also include increased hunger  having a sensation of pins and needles and sores wounds that do not heal Often symptoms come on slowly Longterm complications from high blood sugar include heart disease strokes diabetic retinopathy which can result in blindness kidney failure and poor blood flow in the limbs which may lead to amputations The sudden onset of hyperosmolar hyperglycemic state may occur however ketoacidosis is uncommonType 2 diabetes primarily occurs as a result of obesity and lack of exercise Some people are genetically more at risk than othersType 2 diabetes makes up about 90 of cases of diabetes with the other 10 due primarily to type 1 diabetes and gestational diabetes In type 1 diabetes there is a lower total level of insulin to control blood glucose due to an autoimmune induced loss of insulinproducing beta cells in the pancreas Diagnosis of diabetes is by blood tests such as fasting plasma glucose oral glucose tolerance test or glycated hemoglobin A1CType 2 diabetes is largely preventable by staying a normal weight exercising regularly and eating a healthy diet high in fruits and vegetables and low in sugar and saturated fats Treatment involves exercise and dietary changes If blood sugar levels are not adequately lowered the medication metformin is typically recommended Many people may eventually also require insulin injections In those on insulin routinely checking blood sugar levels such as through a continuous glucose monitor is advised however this may not be needed in those who are not on insulin therapy Bariatric surgery often improves diabetes in those who are obeseRates of type 2 diabetes have increased markedly since 1960 in parallel with obesity As of 2015 there were approximately 392 million people diagnosed with the disease compared to around 30 million in 1985 Typically it begins in middle or older age although rates of type 2 diabetes are increasing in young people Type 2 diabetes is associated with a tenyearshorter life expectancy Diabetes was one of the first diseases ever described dating back to an Egyptian manuscript from c 1500 BCE The importance of insulin in the disease was determined in the 1920s</t>
  </si>
  <si>
    <t>https://en.wikipedia.org/wiki/Pasta</t>
  </si>
  <si>
    <t>Pasta</t>
  </si>
  <si>
    <t>Pasta US  UK  Italian pronunciation pasta is a type of food typically made from an unleavened dough of wheat flour mixed with water or eggs and formed into sheets or other shapes then cooked by boiling or baking Rice flour or legumes such as beans or lentils are sometimes used in place of wheat flour to yield a different taste and texture or as a glutenfree alternative Pasta is a staple food of Italian cuisinePastas are divided into two broad categories dried pasta secca and fresh pasta fresca Most dried pasta is produced commercially via an extrusion process although it can be produced at home Fresh pasta is traditionally produced by hand sometimes with the aid of simple machines Fresh pastas available in grocery stores are produced commercially by largescale machines
Both dried and fresh pastas come in a number of shapes and varieties with 310 specific forms known by over 1300 documented names In Italy the names of specific pasta shapes or types often vary by locale For example the pasta form cavatelli is known by 28 different names depending upon the town and region Common forms of pasta include long and short shapes tubes flat shapes or sheets miniature shapes for soup those meant to be filled or stuffed and specialty or decorative shapesAs a category in Italian cuisine both fresh and dried pastas are classically used in one of three kinds of prepared dishes as pasta asciutta or pastasciutta cooked pasta is plated and served with a complementary sauce or condiment a second classification of pasta dishes is pasta in brodo in which the pasta is part of a souptype dish A third category is pasta al forno in which the pasta is incorporated into a dish that is subsequently baked in the oven Pasta dishes are generally simple but individual dishes vary in preparation Some pasta dishes are served as a small first course or for light lunches such as pasta salads Other dishes may be portioned larger and used for dinner Pasta sauces similarly may vary in taste color and textureIn terms of nutrition cooked plain pasta is 31 carbohydrates mostly starch 6 protein and low in fat with moderate amounts of manganese but pasta generally has low micronutrient content Pasta may be enriched or fortified or made from whole grains</t>
  </si>
  <si>
    <t xml:space="preserve">Esophageal cancer is cancer arising from the esophagusthe food pipe that runs between the throat and the stomach Symptoms often include difficulty in swallowing and weight loss Other symptoms may include pain when swallowing a hoarse voice enlarged lymph nodes glands around the collarbone a dry cough and possibly coughing up or vomiting bloodThe two main subtypes of the disease are esophageal squamouscell carcinoma often abbreviated to ESCC which is more common in the developing world and esophageal adenocarcinoma EAC which is more common in the developed world A number of less common types also occur Squamouscell carcinoma arises from the epithelial cells that line the esophagus Adenocarcinoma arises from glandular cells present in the lower third of the esophagus often where they have already transformed to intestinal cell type a condition known as Barretts esophagus Causes of the squamouscell type include tobacco alcohol very hot drinks poor diet and chewing betel nut The most common causes of the adenocarcinoma type are smoking tobacco obesity and acid refluxThe disease is diagnosed by biopsy done by an endoscope a fiberoptic camera Prevention includes stopping smoking and eating a healthy diet Treatment is based on the cancers stage and location together with the persons general condition and individual preferences Small localized squamouscell cancers may be treated with surgery alone with the hope of a cure In most other cases chemotherapy with or without radiation therapy is used along with surgery Larger tumors may have their growth slowed with chemotherapy and radiation therapy In the presence of extensive disease or if the affected person is not fit enough to undergo surgery palliative care is often recommendedAs of 2018 esophageal cancer was the eighthmost common cancer globally with 572000 new cases during the year It caused about 509000 deaths that year up from 345000 in 1990 Rates vary widely among countries with about half of all cases occurring in China It is around three times more common in men than in women Outcomes are related to the extent of the disease and other medical conditions but generally tend to be fairly poor as diagnosis is often late Fiveyear survival rates are around 13 to 18
</t>
  </si>
  <si>
    <t>https://en.wikipedia.org/wiki/Starvation_response</t>
  </si>
  <si>
    <t>Starvation response</t>
  </si>
  <si>
    <t xml:space="preserve">Starvation response in animals including humans is a set of adaptive biochemical and physiological changes triggered by lack of food or extreme weight loss in which the body seeks to conserve energy by reducing the amount of food energy it consumesEquivalent or closely related terms include famine response starvation mode famine mode starvation resistance starvation tolerance adapted starvation adaptive thermogenesis fat adaptation and metabolic adaptation
</t>
  </si>
  <si>
    <t>https://en.wikipedia.org/wiki/Isotopes_of_carbon</t>
  </si>
  <si>
    <t>Isotopes of carbon</t>
  </si>
  <si>
    <t>Carbon 6C has 15 known isotopes from 8C to 22C of which 12C and 13C are stable The longestlived radioisotope is 14C with a halflife of 5703103 years This is also the only carbon radioisotope found in nature as trace quantities are formed cosmogenically by the reaction 14N  n  14C  1H The most stable artificial radioisotope is 11C which has a halflife of 20340253 min All other radioisotopes have halflives under 20 seconds most less than 200 milliseconds The least stable isotope is 8C with a halflife of 35141021 s Light isotopes tend to decay into isotopes of boron and heavy ones tend to decay into isotopes of nitrogen</t>
  </si>
  <si>
    <t>https://en.wikipedia.org/wiki/Colorectal_cancer</t>
  </si>
  <si>
    <t>Colorectal cancer</t>
  </si>
  <si>
    <t>Colorectal cancer CRC also known as bowel cancer colon cancer or rectal cancer is the development of cancer from the colon or rectum parts of the large intestine Signs and symptoms may include blood in the stool a change in bowel movements weight loss and fatigue Most colorectal cancers are due to old age and lifestyle factors with only a small number of cases due to underlying genetic disorders Risk factors include diet obesity smoking and lack of physical activity Dietary factors that increase the risk include red meat processed meat and alcohol Another risk factor is inflammatory bowel disease which includes Crohns disease and ulcerative colitis Some of the inherited genetic disorders that can cause colorectal cancer include familial adenomatous polyposis and hereditary nonpolyposis colon cancer however these represent less than 5 of cases It typically starts as a benign tumor often in the form of a polyp which over time becomes cancerousColorectal cancer may be diagnosed by obtaining a sample of the colon during a sigmoidoscopy or colonoscopy This is then followed by medical imaging to determine whether the disease has spread Screening is effective for preventing and decreasing deaths from colorectal cancer Screening by one of a number of methods is recommended starting from the age of 45 to 75 It was recommended starting at age 50 but it was changed to 45 due to increasing amount of colon cancers During colonoscopy small polyps may be removed if found If a large polyp or tumor is found a biopsy may be performed to check if it is cancerous Aspirin and other nonsteroidal antiinflammatory drugs decrease the risk of pain during polyp excision Their general use is not recommended for this purpose however due to side effectsTreatments used for colorectal cancer may include some combination of surgery radiation therapy chemotherapy and targeted therapy Cancers that are confined within the wall of the colon may be curable with surgery while cancer that has spread widely is usually not curable with management being directed towards improving quality of life and symptoms The fiveyear survival rate in the United States was around 65 in 2014 The individual likelihood of survival depends on how advanced the cancer is whether or not all the cancer can be removed with surgery and the persons overall health Globally colorectal cancer is the third most common type of cancer making up about 10 of all cases In 2018 there were 109 million new cases and 551000 deaths from the disease It is more common in developed countries where more than 65 of cases are found It is less common in women than men</t>
  </si>
  <si>
    <t>Sodium nitrate is the chemical compound with the formula NaNO3 This alkali metal nitrate salt is also known as Chile saltpeter large deposits of which were historically mined in Chile to distinguish it from ordinary saltpeter potassium nitrate The mineral form is also known as nitratine nitratite or soda niter
Sodium nitrate is a white deliquescent solid very soluble in water It is a readily available source of the nitrate anion NO3 which is useful in several reactions carried out on industrial scales for the production of fertilizers pyrotechnics smoke bombs and other explosives glass and pottery enamels food preservatives esp meats and solid rocket propellant It has been mined extensively for these purposes</t>
  </si>
  <si>
    <t>https://en.wikipedia.org/wiki/Tannin</t>
  </si>
  <si>
    <t>Tannin</t>
  </si>
  <si>
    <t>Tannins or tannoids are a class of astringent polyphenolic biomolecules that bind to and precipitate proteins and various other organic compounds including amino acids and alkaloids
The term tannin from AngloNorman tanner from Medieval Latin tannre from tannum oak bark refers to the use of oak and other bark in tanning animal hides into leather By extension the term tannin is widely applied to any large polyphenolic compound containing sufficient hydroxyls and other suitable groups such as carboxyls to form strong complexes with various macromolecules
The tannin compounds are widely distributed in many species of plants where they play a role in protection from predation acting as pesticides and might help in regulating plant growth The astringency from the tannins is what causes the dry and puckery feeling in the mouth following the consumption of unripened fruit red wine or tea Likewise the destruction or modification of tannins with time plays an important role when determining harvesting times
Tannins have molecular weights ranging from 500 to over 3000 gallic acid esters and up to 20000 daltons proanthocyanidins</t>
  </si>
  <si>
    <t xml:space="preserve">Local food is food that is produced within a short distance of where it is consumed often accompanied by a social structure and supply chain different from the largescale supermarket systemLocal food or locavore movements aim to connect food producers and consumers in the same geographic region to develop more selfreliant and resilient food networks improve local economies or to affect the health environment community or society of a particular place The term has also been extended to include not only the geographic location of supplier and consumer but can also be defined in terms of social and supply chain characteristics For example local food initiatives often promote sustainable and organic farming practices although these are not explicitly related to the geographic proximity of producer and consumer
Local food represents an alternative to the global food model which often sees food traveling long distances before it reaches the consumer
</t>
  </si>
  <si>
    <t>https://en.wikipedia.org/wiki/Autoimmunity</t>
  </si>
  <si>
    <t>Autoimmunity</t>
  </si>
  <si>
    <t>In immunology autoimmunity is the system of immune responses of an organism against its own healthy cells tissues and other normal body constituents Any disease resulting from this type of immune response is termed an autoimmune disease Prominent examples include celiac disease postinfectious IBS diabetes mellitus type 1 HenochSchnlein purpura HSP sarcoidosis systemic lupus erythematosus SLE Sjgren syndrome eosinophilic granulomatosis with polyangiitis Hashimotos thyroiditis Graves disease idiopathic thrombocytopenic purpura Addisons disease rheumatoid arthritis RA ankylosing spondylitis polymyositis PM dermatomyositis DM and multiple sclerosis MS Autoimmune diseases are very often treated with steroidsAutoimmunity means presence of antibodies or T cells that react with selfprotein and is present in all individuals even in normal health state It causes autoimmune diseases if selfreactivity can lead to tissue damage</t>
  </si>
  <si>
    <t>https://en.wikipedia.org/wiki/Perception_management</t>
  </si>
  <si>
    <t>Perception management</t>
  </si>
  <si>
    <t>Perception management is a term originated by the US military The US Department of Defense DOD gives this definition
Actions to convey andor deny selected information and indicators to foreign audiences to influence their emotions motives and objective reasoning as well as to intelligence systems and leaders at all levels to influence official estimates ultimately resulting in foreign behaviors and official actions favorable to the originators objectives In various ways perception management combines truth projection operations security cover and deception and psychological operations
Perception is defined as the process by which individuals select organize and interpret the input from their senses to give meaning and order to the world around them This definition overlaps with the higherorder perceptual processes as defined biologically the lowerorder biological processes are not susceptible to management these lowlevel processes include underlying perceptual categorization performed prior to conscious categorization Components of perception include the perceiver target of perception and the situation 
Factors that influence the perceiver include
Schema organization and interpretation of information based on past experiences and knowledge
Motivational state needs values and desires of a perceiver at the time of perception
Mood emotions of the perceiver at the time of perceptionFactors that influence the target include
Ambiguity a lack of clarity If ambiguity increases the perceiver may find it harder to form an accurate perception
Social status a persons real or perceived position in society or in an organization
Impression management an attempt to control the perceptions or impressions of others Targets are likely to use impression management tactics when interacting with perceivers who have power over them Several impression management tactics include behavioral matching between the target of perception and the perceiver selfpromotion presenting ones self in a positive light conforming to situational norms appreciating others or being consistent</t>
  </si>
  <si>
    <t>https://en.wikipedia.org/wiki/Geoffrey_Cannon</t>
  </si>
  <si>
    <t>Geoffrey Cannon</t>
  </si>
  <si>
    <t xml:space="preserve">Geoffrey Cannon born 12 April 1940 is an English author journalist and former magazine editor and scholar From 1968 to 1972 he was the music critic for The Guardian a role that made him the first dedicated rock critic at a British daily newspaper Having worked as the arts editor for New Society magazine he became editor of the BBC publication Radio Times from 1969 to 1979 During that time he also wrote on music and pop culture for The Listener the Los Angeles Times the Chicago SunTimes Creem Rock et Folk Melody Maker and Time OutSince the early 1980s Cannon has worked in public health mostly food and nutrition policy He coauthored with Hetty Einzig the bestseller Dieting Makes You Fat in 1983 and with Caroline Walker the 1984 bestseller The Food Scandal Whats Wrong with the British Diet and How to Put It Right Cannons other books include The Politics of FoodHe is a former director of science for the World Cancer Research Fund and now lives in Brazil where he is a member of the Centre for Epidemiological Studies in Nutrition and Health NUPENS University of So Paulo Brazil
</t>
  </si>
  <si>
    <t xml:space="preserve">Southern Africa is the southernmost region of Africa No definition is agreed upon but some groupings include the United Nations geoscheme the intergovernmental Southern African Development Community and the physical geography definition based on the physical characteristics of the land
Defined by physical geography Southern Africa is home to a number of river systems the Zambezi River is the most prominent The Zambezi flows from the northwest corner of Zambia and western Angola  to the Indian Ocean on the coast of Mozambique Along the way it flows over the mighty Victoria Falls on the border between Zambia and Zimbabwe Victoria Falls is one of the largest waterfalls in the world and a major tourist attraction for the regionSouthern Africa includes both subtropical and temperate climates with the Tropic of Capricorn running through the middle of the region dividing it into its subtropical and temperate halves Countries commonly included in Southern Africa include Angola Botswana the Comoros Eswatini Lesotho Madagascar Malawi Mauritius Mozambique Namibia South Africa Zambia and Zimbabwe In cultural geography the island country of Madagascar is often not included due to its distinct language and cultural heritage
</t>
  </si>
  <si>
    <t>https://en.wikipedia.org/wiki/Calcium_oxalate</t>
  </si>
  <si>
    <t>Calcium oxalate</t>
  </si>
  <si>
    <t>Calcium oxalate in archaic terminology oxalate of lime is a calcium salt of oxalic acid with the chemical formula CaC2O4 or CaCOO2 It forms hydrates CaC2O4nH2O where n varies from 1 to 3 Anhydrous and all hydrated forms are colorless or white The monohydrate CaC2O4H2O occurs naturally as the mineral whewellite forming envelopeshaped crystals known in plants as raphides The two rarer hydrates are dihydrate CaC2O42H2O which occurs naturally as the mineral weddellite and trihydrate CaC2O43H2O which occurs naturally as the mineral caoxite are also recognized  Some foods have high quantities of calcium oxalates and can produce sores and numbing on ingestion and may even be fatal Cultural groups with diets that depend highly on fruits and vegetables high in calcium oxalate such as those in Micronesia reduce the level of it by boiling and cooking them They are a constituent in 76 of human kidney stones Calcium oxalate is also found in beerstone a scale that forms on containers used in breweries</t>
  </si>
  <si>
    <t xml:space="preserve">A lowcarbon diet is any diet that results in lower greenhouse gas emissions Choosing a low carbon diet is one facet of developing sustainable diets which increase the longterm sustainability of humanity Major tenets of a lowcarbon diet include eating a plantbased diet and in particular little or no beef and dairy Lowcarbon diets differ around the world in taste style and the frequency they are eaten Asian countries like India and China feature vegetarian and vegan meals as staples in their diets In contrast Europe and North America rely on animal products for their Western dietsIt is estimated that the food system is responsible for a quarter to a third of humancaused greenhouse gas emissions More fossil fuels are required for the production of animalbased foods like meat and dairy and have a higher carbon footprint Large amounts of land are required to raise livestock for beef and dairy products and methane emissions from cattle contribute to the greenhouse gases in the atmosphere However carbon emissions from transportation and packaging for plantbased diets are similar in scale to animalbased diets Local production can be much more energy intensive and inefficient compared to industrialized production
</t>
  </si>
  <si>
    <t>https://en.wikipedia.org/wiki/Terminal_illness</t>
  </si>
  <si>
    <t>Terminal illness</t>
  </si>
  <si>
    <t>Terminal illness or endstage disease is a disease that cannot be cured or adequately treated and is expected to result in the death of the patient This term is more commonly used for progressive diseases such as cancer dementia or advanced heart disease than for injury In popular use it indicates a disease that will progress until death with near absolute certainty regardless of treatment A patient who has such an illness may be referred to as a terminal patient terminally ill or simply as being terminal There is no standardized life expectancy for a patient to be considered terminal although it is generally months or less Life expectancy for terminal patients is a rough estimate given by the physician based on previous data and does not always reflect true longevity An illness which is lifelong but not fatal is a chronic condition
Terminal patients have options for disease management after diagnosis Examples include caregiving continued treatment palliative and hospice care and physicianassisted suicide Decisions regarding management are made by the patient and their family although medical professionals may offer recommendations of services available to terminal patientsLifestyle after diagnosis varies depending on management decisions and the nature of the disease and there may be restrictions depending on the condition of the patient Terminal patients may experience depression or anxiety associated with impending death and family and caregivers may struggle with psychological burdens Psychotherapeutic interventions may alleviate some of these burdens and is often incorporated into palliative careBecause terminal patients are aware of their impending deaths they have time to prepare for care such as advance directives and living wills which have been shown to improve endoflife care While death cannot be avoided patients can strive to die a death seen as good</t>
  </si>
  <si>
    <t>https://en.wikipedia.org/wiki/Pharmacognosy</t>
  </si>
  <si>
    <t>Pharmacognosy</t>
  </si>
  <si>
    <t xml:space="preserve">Pharmacognosy is the study of crude drugs obtained from medicinal plants animals fungi and other natural sources The American Society of Pharmacognosy defines pharmacognosy as the study of the physical chemical biochemical and biological properties of drugs drug substances or potential drugs or drug substances of natural origin as well as the search for new drugs from natural sources
</t>
  </si>
  <si>
    <t>https://en.wikipedia.org/wiki/Acetylcysteine</t>
  </si>
  <si>
    <t>Acetylcysteine</t>
  </si>
  <si>
    <t xml:space="preserve">Acetylcysteine also known as Nacetylcysteine NAC is a medication that is used to treat paracetamol overdose and to loosen thick mucus in individuals with chronic bronchopulmonary disorders like pneumonia and bronchitis It has been used to treat lactobezoar in infants It can be taken intravenously by mouth or inhaled as a mist Some people use it as a dietary supplementCommon side effects include nausea and vomiting when taken by mouth The skin may occasionally become red and itchy with any route of administration A nonimmune type of anaphylaxis may also occur It appears to be safe in pregnancy For paracetamol overdose it works by increasing the level of glutathione an antioxidant that can neutralise the toxic breakdown products of paracetamol When inhaled it acts as a mucolytic by decreasing the thickness of mucusAcetylcysteine was initially patented in 1960 and came into medical use in 1968 It is on the World Health Organizations List of Essential Medicines It is available as a generic medicationThe sulfurcontaining amino acids cysteine and methionine are more easily oxidized than the other amino acids
</t>
  </si>
  <si>
    <t>https://en.wikipedia.org/wiki/Dietary_exposure_assessments_in_the_United_States</t>
  </si>
  <si>
    <t>Dietary exposure assessments in the United States</t>
  </si>
  <si>
    <t>Dietary exposure assessments in the United States involve the evaluation of dietary consumption and chemical residue data while taking into consideration additional factors that may affect a specified population of interest or sensitive population The process of conducting a dietary exposure assessment involves the determination of the chemical residues on a particular food or foods and the calculation of the dietary exposure to these chemicals based on consumption data for the specified food or foods A dietary exposure assessment allows a comparison to a relevant health standard such as the acceptable daily intakeADI the acute reference dose</t>
  </si>
  <si>
    <t>https://en.wikipedia.org/wiki/Performance-enhancing_substance</t>
  </si>
  <si>
    <t>Performance-enhancing substance</t>
  </si>
  <si>
    <t xml:space="preserve">Performanceenhancing substances also known as performanceenhancing drugs PEDs are substances that are used to improve any form of activity performance in humans A wellknown example of cheating in sports involves doping in sport where banned physical performanceenhancing drugs are used by athletes and bodybuilders Athletic performanceenhancing substances are sometimes referred as ergogenic aids Cognitive performanceenhancing drugs commonly called nootropics are sometimes used by students to improve academic performance Performanceenhancing substances are also used by military personnel to enhance combat performanceThe use of performanceenhancing drugs spans the categories of legitimate use and substance abuse
</t>
  </si>
  <si>
    <t>https://en.wikipedia.org/wiki/Genistein</t>
  </si>
  <si>
    <t>Genistein</t>
  </si>
  <si>
    <t>Genistein C15H10O5 is a naturally occurring compound that structurally belongs to a class of compounds known as isoflavones It is described as an angiogenesis inhibitor and a phytoestrogenIt was first isolated in 1899 from the dyers broom Genista tinctoria hence the chemical name The compound structure was established in 1926 when it was found to be identical with that of prunetol It was chemically synthesized in 1928 It has been shown to be the primary secondary metabolite of the Trifolium species and Glycine max</t>
  </si>
  <si>
    <t>https://en.wikipedia.org/wiki/High-density_lipoprotein</t>
  </si>
  <si>
    <t>High-density lipoprotein</t>
  </si>
  <si>
    <t xml:space="preserve">Highdensity lipoprotein HDL is one of the five major groups of lipoproteins Lipoproteins are complex particles composed of multiple proteins which transport all fat molecules lipids around the body within the water outside cells They are typically composed of 80100 proteins per particle organized by one two or three ApoA HDL particles enlarge while circulating in the blood aggregating more fat molecules and transporting up to hundreds of fat molecules per particle
</t>
  </si>
  <si>
    <t>https://en.wikipedia.org/wiki/Stomach_cancer</t>
  </si>
  <si>
    <t>Stomach cancer</t>
  </si>
  <si>
    <t xml:space="preserve">Stomach cancer also known as gastric cancer is a cancer that develops from the lining of the stomach Most cases of stomach cancers are gastric carcinomas which can be divided into a number of subtypes including gastric adenocarcinomas Lymphomas and mesenchymal tumors may also develop in the stomach Early symptoms may include heartburn upper abdominal pain nausea and loss of appetite Later signs and symptoms may include weight loss yellowing of the skin and whites of the eyes vomiting difficulty swallowing and blood in the stool among others The cancer may spread from the stomach to other parts of the body particularly the liver lungs bones lining of the abdomen and lymph nodesThe most common cause is infection by the bacterium Helicobacter pylori which accounts for more than 60 of cases Certain types of H pylori have greater risks than others Smoking dietary factors such as pickled vegetables and obesity are other risk factors About 10 of cases run in families and between 1 and 3 of cases are due to genetic syndromes inherited such as hereditary diffuse gastric cancer Most of the time stomach cancer develops in stages over years Diagnosis is usually by biopsy done during endoscopy This is followed by medical imaging to determine if the disease has spread to other parts of the body Japan and South Korea two countries that have high rates of the disease screen for stomach cancerA Mediterranean diet lowers the risk of stomach cancer as does the stopping of smoking Tentative evidence indicates that treating H pylori decreases the future risk If stomach cancer is treated early it can be cured Treatments may include some combination of surgery chemotherapy radiation therapy and targeted therapy For certain subtypes of gastric cancer cancer immunotherapy is an option as well If treated late palliative care may be advised Some types of lymphoma can be cured by eliminating H pylori Outcomes are often poor with a less than 10 fiveyear survival rate in the Western world for advanced cases This is largely because most people with the condition present with advanced disease In the United States fiveyear survival is 315 while in South Korea it is over 65 and Japan over 70 partly due to screening effortsGlobally stomach cancer is the fifthleading type of cancer and the thirdleading cause of death from cancer making up 7 of cases and 9 of deaths In 2018 it newly occurred in 103 million people and caused 783000 deaths Before the 1930s it was a leading cause of cancer deaths in the Western world however rates have sharply declined among younger generations in the West while they remain high for people living in East Asia The decline in the West is believed to be due to the decline of salted and pickled food consumption as a result of the development of refrigeration as a method of preserving food Stomach cancer occurs most commonly in East Asia followed by Eastern Europe It occurs twice as often in males as in females
</t>
  </si>
  <si>
    <t xml:space="preserve">The food industry is a complex global network of diverse businesses that supplies most of the food consumed by the worlds population The food industry today has become highly diversified with manufacturing ranging from small traditional familyrun activities that are highly labourintensive to large capitalintensive and highly mechanized industrial processes Many food industries depend almost entirely on local agriculture animal farms produce andor fishingIt is challenging to find an inclusive way to cover all aspects of food production and sale The UK Food Standards Agency describes it as the whole food industry  from farming and food production packaging and distribution to retail and catering The Economic Research Service of the USDA uses the term food system to describe the same thing stating The US food system is a complex network of farmers and the industries that link to them Those links include makers of farm equipment and chemicals as well as firms that provide services to agribusinesses such as providers of transportation and financial services The system also includes the food marketing industries that link farms to consumers and which include food and fiber processors wholesalers retailers and foodservice establishments The food industry includes
Agriculture raising crops livestock and seafood Agricultural economics
Manufacturing agrichemicals agricultural construction farm machinery and supplies seed etc
Food processing preparation of fresh products for market and manufacture of prepared food products
Marketing promotion of generic products eg milk board new products advertising marketing campaigns packaging public relations etc
Wholesale and food distribution logistics transportation warehousing
Foodservice which includes catering
Grocery farmers markets public markets and other retailing
Regulation local regional national and international rules and regulations for food production and sale including food quality food security food safety marketingadvertising and industry lobbying activities
Education academic consultancy vocational
Research and development food science food microbiology food technology food chemistry and food engineering
Financial services credit insuranceAreas of research such as food grading food preservation food rheology food storage directly deal with the quality and maintenance of quality overlapping many of the above processes
Only subsistence farmers those who survive on what they grow and huntergatherers can be considered outside the scope of the modern food industry
The dominant companies in the food industry have sometimes been referred to as Big Food a term coined by the writer Neil Hamilton
</t>
  </si>
  <si>
    <t>https://en.wikipedia.org/wiki/Healthcare_in_Singapore</t>
  </si>
  <si>
    <t>Healthcare in Singapore</t>
  </si>
  <si>
    <t xml:space="preserve">Healthcare in Singapore is under the purview of the Ministry of Health of the Government of Singapore It mainly consists of a governmentrun publicly funded universal healthcare system as well as a significant private healthcare sector Financing of healthcare costs is done through a mixture of direct government subsidies compulsory comprehensive savings national healthcare insurance and costsharing
The Singaporean public health insurance system is based on programs run by the Central Provident Fund primarily Medisave a mandatory medical savings account scheme All working citizens and permanent residents are obligated to set aside a portion of their income into Medisave accounts which they can draw upon to pay their own medical bills and those of their immediate family The Central Provident Fund also manages the MediShield and MediFund insurance schemes which cover people with insufficient savings or those who have depleted their savings In addition the government provides subsidies for the medical expenses of citizens and permanent residents who receive treatment in public hospitals
Singapore generally has an efficient and widespread system of healthcare In 2000 Singapore was ranked 6th in the World Health Organizations ranking of the worlds health systems Bloomberg ranked Singapores healthcare system the most efficient in the world in 2014 The Economist Intelligence Unit placed Singapore 2nd out of 166 countries for healthcare outcomes Bloomberg Global Health Index of 163 countries ranked Singapore the 4th healthiest country in the world and first in Asia
As of 2019 Singaporeans have the worlds longest life expectancy 848 years at birth Women can expect to live an average of 876 years with 758 years in good health The averages for men are lower with a life expectancy at 819 years with 725 years in good healthAccording to global consulting firm Towers Watson Singapore has one of the most successful healthcare systems in the world in terms of both efficiency in financing and the results achieved in community health outcomes For the most part the government does not directly regulate the costs of private medical care These costs are largely subject to market forces and vary enormously within the private sector depending on the medical specialty and service provided
</t>
  </si>
  <si>
    <t>Healthcare expenditure and financing</t>
  </si>
  <si>
    <t>https://en.wikipedia.org/wiki/Healthcare_in_Tanzania</t>
  </si>
  <si>
    <t>Healthcare in Tanzania</t>
  </si>
  <si>
    <t xml:space="preserve">Tanzania has a hierarchical health system which is in tandem with the politicaladministrative hierarchy At the bottom there are the dispensaries found in every village where the village leaders have a direct influence on its running The health centers are found at ward level and the health center in charge is answerable to the ward leaders At the district there is a district hospital and at the regional level a regional referral hospital The tertiary level is usually the zone hospitals and at a national level there is the national hospital There are also some specialized hospitals that do not fit directly into this hierarchy and therefore are directly linked to the ministry of health
The government has several key plans and policies guiding healthcare provision and development The Health Sector Strategic Plan III 200915 is guided by the Vision 2015  and guides planning for health facilities  The Big Results Now BRN was copied from the Malaysian Model of Development and placed health as a key national result area and mainly was for priority setting focused planning and efficient resource use There are many other policies aiming at improving the health system and health care provision in Tanzania
The leading causes of mortality in Tanzania include HIV 17 lower respiratory infections 11 malaria 7 diarrheal diseases 6 tuberculosis 5 cancer 5 ischemic heart disease 3 stroke 3 STDs 3 and sepsis 2 and this shows the double burden of disease the country has to bear
</t>
  </si>
  <si>
    <t>https://en.wikipedia.org/wiki/Universal_health_care</t>
  </si>
  <si>
    <t>Universal health care</t>
  </si>
  <si>
    <t xml:space="preserve">Universal health care also called universal health coverage universal coverage or universal care is a health care system in which all residents of a particular country or region are assured access to health care It is generally organized around providing either all residents or only those who cannot afford on their own with either health services or the means to acquire them with the end goal of improving health outcomesUniversal healthcare does not imply coverage for all cases and for all people  only that all people have access to healthcare when and where needed without financial hardship Some universal healthcare systems are governmentfunded while others are based on a requirement that all citizens purchase private health insurance Universal healthcare can be determined by three critical dimensions who is covered what services are covered and how much of the cost is covered It is described by the World Health Organization as a situation where citizens can access health services without incurring financial hardship ThenDirector General of the WHO Margaret Chan described universal health coverage as the single most powerful concept that public health has to offer since it unifies services and delivers them in a comprehensive and integrated way One of the goals with universal healthcare is to create a system of protection which provides equality of opportunity for people to enjoy the highest possible level of health Critics say that universal healthcare leads to longer wait times and worse quality healthcareAs part of Sustainable Development Goals United Nations member states have agreed to work toward worldwide universal health coverage by 2030
</t>
  </si>
  <si>
    <t xml:space="preserve">Publicly funded healthcare is a form of health care financing designed to meet the cost of all or most healthcare needs from a publicly managed fund Usually this is under some form of democratic accountability the right of access to which are set down in rules applying to the whole population contributing to the fund or receiving benefits from it
The fund may be a notforprofit trust that pays out for healthcare according to common rules established by the members or by some other democratic form In some countries the fund is controlled directly by the government or by an agency of the government for the benefit of the entire population That distinguishes it from other forms of private medical insurance the rights of access to which are subject to contractual obligations between an insured person or their sponsor and an insurance company which seeks to make a profit by managing the flow of funds between funders and providers of health care services
When taxation is the primary means of financing health care and sometimes with compulsory insurance all eligible people receive the same level of cover regardless of their financial circumstances or risk factors
</t>
  </si>
  <si>
    <t>https://en.wikipedia.org/wiki/List_of_countries_by_total_health_expenditure_by_type_of_financing</t>
  </si>
  <si>
    <t>List of countries by total health expenditure by type of financing</t>
  </si>
  <si>
    <t xml:space="preserve">This is a list of OECD nations and their health expenditure by type of financingPublic health expenditure consists of recurrent and capital spending from government central and local budgets external borrowings and grants including donations from international agencies and nongovernmental organizations and social or compulsory health insurance funds 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
</t>
  </si>
  <si>
    <t>https://en.wikipedia.org/wiki/Healthcare_in_Rwanda</t>
  </si>
  <si>
    <t>Healthcare in Rwanda</t>
  </si>
  <si>
    <t>Healthcare in Rwanda was historically of poor quality but in recent decades has seen great improvement Rwanda operates a universal health care system and is considered to have one of the highestquality health systems in Africa</t>
  </si>
  <si>
    <t>https://en.wikipedia.org/wiki/Healthcare_in_Switzerland</t>
  </si>
  <si>
    <t>Healthcare in Switzerland</t>
  </si>
  <si>
    <t xml:space="preserve">The healthcare in Switzerland is universal and is regulated by the Swiss Federal Law on Health Insurance There are no free stateprovided health services but private health insurance is compulsory for all persons residing in Switzerland within three months of taking up residence or being born in the countryHealth insurance covers the costs of medical treatment and hospitalisation of the insured However the insured person pays part of the cost of treatment This is done a by means of an annual deductible called the franchise which ranges from CHF 300 PPPadjusted US 489 to a maximum of CHF 2500 PPPadjusted 4076 for an adult as chosen by the insured person premiums are adjusted accordingly and b by a charge of 10 of the costs over and above the excess up to a stoploss amount of CHF 700 PPPadjusted 1141
</t>
  </si>
  <si>
    <t>https://en.wikipedia.org/wiki/Healthcare_in_Ethiopia</t>
  </si>
  <si>
    <t>Healthcare in Ethiopia</t>
  </si>
  <si>
    <t>As literacy and socioeconomic status improves in Ethiopia the demand for quality service is also increasing Besides changes in the demographic trends epidemiology and mushrooming urbanization require more comprehensive services covering a wide range and quality of curative promotive and preventive services
The government of Ethiopia is working towards building a universal health care system through a communitybased health insurance model where households can pay into the official health insurance fund of their woreda or district and draw upon it when in need of medical care As of 2020 it was estimated that 45 to 50 of the population had health insurance coverage</t>
  </si>
  <si>
    <t>https://en.wikipedia.org/wiki/Single-payer_healthcare</t>
  </si>
  <si>
    <t>Single-payer healthcare</t>
  </si>
  <si>
    <t xml:space="preserve">Singlepayer healthcare is a type of universal healthcare in which the costs of essential healthcare for all residents are covered by a single public system hence singlepayerSinglepayer systems may contract for healthcare services from private organizations as is the case in Canada or may own and employ healthcare resources and personnel as is the case in the United Kingdom Singlepayer describes the mechanism by which healthcare is paid for by a single public authority not a private authority nor a mix of both
</t>
  </si>
  <si>
    <t>https://en.wikipedia.org/wiki/Public_finance</t>
  </si>
  <si>
    <t>Public finance</t>
  </si>
  <si>
    <t>Public finance is the study of the role of the government in the economy It is the branch of economics that assesses the government revenue and government expenditure of the public authorities and the adjustment of one or the other to achieve desirable effects and avoid undesirable ones 
The purview of public finance is considered to be threefold consisting of governmental effects on
The efficient allocation of available resources
The distribution of income among citizens and
The stability of the economyEconomist Jonathan Gruber has put forth a framework to assess the broad field of public finance Gruber suggests public finance should be thought of in terms of four central questions 
When should the government intervene in the economy To which there are two central motivations for government intervention Market failure and redistribution of income and wealth
How might the government intervene Once the decision is made to intervene the government must choose the specific tool or policy choice to carry out the intervention for example public provision taxation or subsidization
What is the effect of those interventions on economic outcomes A question to assess the empirical direct and indirect effects of specific government intervention
And finally why do governments choose to intervene in the way that they do This question is centrally concerned with the study of political economy theorizing how governments make public policy</t>
  </si>
  <si>
    <t>https://en.wikipedia.org/wiki/Healthcare_in_Iceland</t>
  </si>
  <si>
    <t>Healthcare in Iceland</t>
  </si>
  <si>
    <t>Iceland has a statecentred publicly funded universal healthcare system and health insurance that covers the whole population The number of private providers in Iceland has increased The healthcare system is largely paid for by taxes 84 and to some extent by service fees 16 and is administered by the Ministry of Health A considerable portion of government spending is assigned to healthcare There is almost no private health insurance in Iceland and no private hospitals In very limited cases eg skin diseases access to a private provider can be reimbursement for services provided that the conditions are met</t>
  </si>
  <si>
    <t>https://en.wikipedia.org/wiki/Healthcare_in_Kenya</t>
  </si>
  <si>
    <t>Healthcare in Kenya</t>
  </si>
  <si>
    <t>Kenyas health care system is structured in a stepwise manner so that complicated cases are referred to a higher level Gaps in the system are filled by private and church run units 
Level 1 Community Health Units
Level 2 Dispensaries and private clinics
Level 3 Health centres
Level 4 Subcounty hospitals and nursing homes
Level 5 County Referral hospitals Teaching and Referral hospitals and private hospitals
Level 6 National referral hospital</t>
  </si>
  <si>
    <t xml:space="preserve">Germany has a universal multipayer health care system paid for by a combination of statutory health insurance Gesetzliche Krankenversicherung and private health insurance Private KrankenversicherungThe turnover of the national health sector was about US36878 billion 2873 billion in 2010 equivalent to 116 percent of gross domestic product GDP and about US4505 3510 per capita According to the World Health Organization Germanys health care system was 77 governmentfunded and 23 privately funded as of 2004 In 2004 Germany ranked thirtieth in the world in life expectancy 78 years for men It was tied for eighth place in the number of practicing physicians at 33 per 1000 persons It also had very low infant mortality rate 47 per 1000 live births In 2001 total spending on health amounted to 108 percent of gross domestic productAccording to the Euro health consumer index which placed it in seventh position in its 2015 survey Germany has long had the most restrictionfree and consumeroriented healthcare system in Europe Patients are allowed to seek almost any type of care they wish whenever they want it In 2017 the government health system in Germany kept a record reserve of more than 18 billion which made it one of the healthiest healthcare systems in the world at the time
</t>
  </si>
  <si>
    <t>https://en.wikipedia.org/wiki/Healthcare_in_Brazil</t>
  </si>
  <si>
    <t>Healthcare in Brazil</t>
  </si>
  <si>
    <t xml:space="preserve">Healthcare in Brazil is a constitutional right It is provided by both private and government institutions The Health Minister administers national health policy Primary healthcare remains the responsibility of the federal government elements of which such as the operation of hospitals are overseen by individual states Public healthcare is provided to all Brazilian permanent residents and foreigners in Brazilian territory through the National Healthcare System known as the Unified Health System Portuguese Sistema nico de Sade SUS The SUS is universal and free for everyone
</t>
  </si>
  <si>
    <t>https://en.wikipedia.org/wiki/Healthcare_in_Russia</t>
  </si>
  <si>
    <t>Healthcare in Russia</t>
  </si>
  <si>
    <t>Healthcare in Russia is provided by the state through the Federal Compulsory Medical Insurance Fund and regulated through the Ministry of Health The Constitution of the Russian Federation has provided all citizens the right to free healthcare since 1993 In 2008 621000 doctors and 13 million nurses were employed in Russian healthcare The number of doctors per 10000 people was 438 but only 121 in rural areas The number of general practitioners as a share of the total number of doctors was 126 percent There are about 93 beds per thousand populationnearly double the OECD average
Expenditure on healthcare was 65 of Gross Domestic Product US957 per person in 2013 About 48 comes from government sources which primarily come from medical insurance deductions from salaries About 5 of the population mostly in major cities have voluntary health insuranceThe total population of Russia in 2016 was 1468 million Among this population the number of employed individuals reached 723 million involved in the 99 main types of productive and nonproductive activities  In modern conditions the world experts estimate the overall health of the Russian working population men 1860 years women 1855 years to be rather low due to the high mortality rate significantly higher male mortality level and a high prevalence of major noncommunicable diseases especially those of the circulatory respiratory and digestive system According to official government statistics 1 of every 3 workers in Russia is exposed to harmful working conditions in which the levels of exposure in the workplace exceed the national hygienic standards However the level of occupational morbidity in Russia remains extremely low In 2014 only 8175 cases of occupational diseases were reported representing 55 cases per 100000 in the general population a rate much less than in many European countriesAfter the end of the Soviet Union Russian healthcare became composed of state and private systems Drastic cuts in funding to the staterun healthcare system brought declines in the quality of healthcare it provided This made pricier private facilities competitive by marketing themselves as providing betterquality healthcare After Boris Yeltsin resigned privatization was no longer the priority with Vladimir Putin bringing back higher funding to the stateowned healthcare system The state healthcare system greatly improved throughout the 2000s with health spending per person rising from 96 in 2000 to 957 in 2013
Due to the Russian financial crisis since 2014 major cuts in health spending have resulted in a decline in the quality of service of the state healthcare system About 40 of basic medical facilities have fewer staff than they are supposed to have with others being closed down Waiting periods for treatment have increased and patients have been forced to pay for more services that were previously free</t>
  </si>
  <si>
    <t>https://en.wikipedia.org/wiki/List_of_countries_by_maternal_mortality_ratio</t>
  </si>
  <si>
    <t>List of countries by maternal mortality ratio</t>
  </si>
  <si>
    <t>Maternal death also called maternal mortality is defined by the World Health Organization WHO as the death of a woman while pregnant or within 42 days of termination of pregnancy irrespective of the duration and site of the pregnancy from any cause related to or aggravated by the pregnancy or its management but not from accidental or incidental causes The maternal mortality ratio on the other hand is the number of maternal deaths per 100000 live births The maternal mortality ratio is used as a criterion for the quality of medical care in a country The global rate is 211 maternal deaths per 100000 live births in 2017 2017 or latest available year for some countries</t>
  </si>
  <si>
    <t>https://en.wikipedia.org/wiki/Healthcare_in_Bahrain</t>
  </si>
  <si>
    <t>Healthcare in Bahrain</t>
  </si>
  <si>
    <t>Bahrain has a universal health care system dating back to 1960 Governmentprovided health care is free to Bahraini citizens and subsidized for nonBahrainis Healthcare expenditure accounted for 45 of Bahrains GDP according to the World Health Organization Bahraini physicians and nurses form a majority of the countrys workforce in the health sector unlike neighbouring Gulf states</t>
  </si>
  <si>
    <t>https://en.wikipedia.org/wiki/Healthcare_in_Italy</t>
  </si>
  <si>
    <t>Healthcare in Italy</t>
  </si>
  <si>
    <t xml:space="preserve">Italys healthcare system is consistently ranked among the best in the world Life expectancy is the 4th highest among OECD countries 834 years in 2018 and the worlds 8th highest according to the WHO 828 years in 2018 Healthcare spending accounted for 97 of GDP in 2020The Italian state has run a universal public healthcare system since 1978 The public part is the Servizio Sanitario Nazionale which is organised under the Ministry of Health and administered on a devolved regional basis in consequence of the 2001 Italian constitutional referendum
</t>
  </si>
  <si>
    <t>https://en.wikipedia.org/wiki/Healthcare_in_Egypt</t>
  </si>
  <si>
    <t>Healthcare in Egypt</t>
  </si>
  <si>
    <t>The Egyptian healthcare system is pluralistic comprising a variety of healthcare providers from the public as well as the private sector The government ensures basic universal health coverage although private services are also available for those with the ability to pay Due to social and economic pressures Egypts healthcare system is subject to many challenges However several recent efforts have been directed towards enhancing the system</t>
  </si>
  <si>
    <t>https://en.wikipedia.org/wiki/Healthcare_in_Austria</t>
  </si>
  <si>
    <t>Healthcare in Austria</t>
  </si>
  <si>
    <t>The nation of Austria has a twotier health care system in which virtually all individuals receive publicly funded care but they also have the option to purchase supplementary private health insurance Care involving private insurance plans sometimes referred to as comfort class care can include more flexible visiting hours and private rooms and doctors Some individuals choose to completely pay for their care privately
Healthcare in Austria is universal for residents of Austria as well as those from other EU countries Students from an EUEEA country or Switzerland with national health insurance in their home country can use the European Health Insurance Card Selfinsured students have to pay an insurance fee of EUR 5268 per monthEnrollment in the public health care system is generally automatic and is linked to employment however insurance is also guaranteed to coinsured persons ie spouses and dependants  pensioners students the disabled and those receiving unemployment benefits Enrollment is compulsory and it is not possible to crossshop the various social security institutions Employers register their employees with the correct institution and deduct the health insurance tax from employees salaries Some people such as the selfemployed are not automatically enrolled but are eligible to enroll in the public health insurance scheme The cost of public insurance is based on income and is not related to individual medical history or risk factorsAll insured persons are issued an eCard which must be presented when visiting a doctor however some doctors only treat privately insured patients The eCard allows for the digitization of health claims and replaces the earlier health insurance voucher Additionally the eCard can be used for electronic signatures ECards issued after October 2019 will also contain a photo of the card owner to prevent fraudHospitals and clinics can be either staterun or privately run Austria has a relatively high density of hospitals and physicians In 2011 there were 47 Physicians per 1000 people which is slightly greater than the average for Europe Inpatient care is emphasized within the Austrian healthcare system Austria has the most acute care discharges per 100 inhabitants in Europe and the average hospital stay is 66 days compared with an EU average of 6By 2008 the economic crisis caused a deep recession and outofpocket payments for healthcare increased to become 28 of health expenditures By 2010 Austrias public spending has decreased overall but it was 155 compared to 139 fifteen years earlier</t>
  </si>
  <si>
    <t>https://en.wikipedia.org/wiki/Healthcare_in_Luxembourg</t>
  </si>
  <si>
    <t>Healthcare in Luxembourg</t>
  </si>
  <si>
    <t>Healthcare in Luxembourg is based on three fundamental principles compulsory health insurance free choice of healthcare provider for patients and compulsory compliance of providers in the set fixed costs for the services rendered Citizens are covered by a healthcare system that provides medical maternity and illness benefits and for the elderly attendance benefits The extent of the coverage varies depending on the occupation of the individual Those employed or receiving social security have full insurance coverage and the selfemployed and tradesmen are provided with both medical benefits and attendance benefits That is all funded by taxes on citizens incomes payrolls and wages However the government covers the funding for maternity benefits as well as any other sector that needs additional funding About 75 of the population purchases a complementary healthcare plan About 99 of the people are covered under the state healthcare system</t>
  </si>
  <si>
    <t>https://en.wikipedia.org/wiki/Health_in_Fiji</t>
  </si>
  <si>
    <t>Health in Fiji</t>
  </si>
  <si>
    <t xml:space="preserve">Life expectancy in Fiji is 66 years for men and 72 years for women  Maternal mortality was 59 per 100 000 live births in 2013
The Human Rights Measurement Initiative finds that Fiji is fulfilling 765 of what it should be fulfilling for the right to health based on its level of income When looking at the right to health with respect to children Fiji achieves 921 of what is expected based on its current income In regards to the right to health amongst the adult population the country achieves only 774 of what is expected based on the nations level of income Fiji falls into the very bad category when evaluating the right to reproductive health because the nation is fulfilling only 601 of what the nation is expected to achieve based on the resources income it has available
</t>
  </si>
  <si>
    <t>https://en.wikipedia.org/wiki/Healthcare_in_Slovenia</t>
  </si>
  <si>
    <t>Healthcare in Slovenia</t>
  </si>
  <si>
    <t>Healthcare in Slovenia is organised primarily through the Health Insurance Institute of Slovenia In 2015 healthcare expenditures accounted for 810 of GDP The Slovenian healthcare system was ranked 15th in the Euro health consumer index 2015 The country ranked second in the 2012 Euro Hepatitis IndexThe Slovenian healthcare system is a conservativehealth care model financed through a mandatory insurance program called the Health Insurance Institute of Slovenia HIIS Slovene Zavod za zdravstveno zavarovanje Slovenije with contributions paid by both employers and employees However not all costs are borne by the mandatory insurance scheme though childrens healthcare is fully covered Almost all Slovenes thus pay voluntary insurance fees for additional coverage that provides additional funds for the healthcare system Healthcare expenditure is comparable to those of other advanced European nations The National Health Insurance Institute oversees all healthcare services Citizens and registered longterm residents have a right to equal healthcare access</t>
  </si>
  <si>
    <t>https://en.wikipedia.org/wiki/Consumer_spending</t>
  </si>
  <si>
    <t>Consumer spending</t>
  </si>
  <si>
    <t xml:space="preserve">Consumer spending is the total money spent on final goods and services by individuals and householdsThere are two components of consumer spending induced consumption which is affected by the level of income and autonomous consumption which is not
</t>
  </si>
  <si>
    <t>https://en.wikipedia.org/wiki/Health_care_in_Sweden</t>
  </si>
  <si>
    <t>Health care in Sweden</t>
  </si>
  <si>
    <t>The Swedish health care system is mainly governmentfunded universal for all citizens and decentralized although private health care also exists The health care system in Sweden is financed primarily through taxes levied by county councils and municipalities A total of 21 councils are in charge with primary and hospital care within the country
Private healthcare is a rarity in Sweden and even those private institutions work under the mandated city councils The city councils regulates the rules and the establishment of potential private practices Although in most countries care for the elderly or those who need psychiatric help is conducted privately in Sweden local publicly funded authorities are in charge of this type of care</t>
  </si>
  <si>
    <t>https://en.wikipedia.org/wiki/Healthcare_in_Georgia_(country)</t>
  </si>
  <si>
    <t>Healthcare in Georgia (country)</t>
  </si>
  <si>
    <t>Healthcare in Georgia is provided by a universal health care system under which the state funds medical treatment in a mainly privatized system of medical facilities In 2013 the enactment of a universal health care program triggered universal coverage of governmentsponsored medical care of the population and improving access to health care services Responsibility for purchasing publicly financed health services lies with the Social Service Agency SSAThe Human Rights Measurement Initiative finds that Georgia is fulfilling 763 of what it should be fulfilling for the right to health based on its level of income When looking at the right to health with respect to children Georgia achieves 981 of what is expected based on its current income In regards to the right to health amongst the adult population the country achieves only 868 of what is expected based on the nations level of income  Georgia falls into the very bad category when evaluating the right to reproductive health because the nation is fulfilling only 440 of what the nation is expected to achieve based on the resources income it has available</t>
  </si>
  <si>
    <t xml:space="preserve">Health care prices in the United States of America describe market and nonmarket factors that determine pricing along with possible causes as to why prices are higher than in other countriesCompared to other OECD countries US healthcare costs are onethird higher or more relative to the size of the economy GDP According to the CDC during 2015 health expenditures perperson were nearly 10000 on average with total expenditures of 32 trillion or 178 of GDP Proximate reasons for the differences with other countries include higher prices for the same services ie a higher price per unit and greater use of healthcare ie more units consumed Higher administrative costs higher percapita income and less government intervention to drive down prices are deeper causes While the annual inflation rate in healthcare costs has declined in recent decades it still remains above the rate of economic growth resulting in a steady increase in healthcare expenditures relative to GDP from 6 in 1970 to nearly 18 in 2015
</t>
  </si>
  <si>
    <t>https://en.wikipedia.org/wiki/Health_administration</t>
  </si>
  <si>
    <t>Health administration</t>
  </si>
  <si>
    <t xml:space="preserve">Health administration healthcare administration healthcare management or hospital management is the field relating to leadership management and administration of public health systems health care systems hospitals and hospital networks in all the primary secondary and tertiary sectors
</t>
  </si>
  <si>
    <t>https://en.wikipedia.org/wiki/Healthcare_in_Hong_Kong</t>
  </si>
  <si>
    <t>Healthcare in Hong Kong</t>
  </si>
  <si>
    <t>Hong Kongs medical infrastructure consists of a mixed medical economy with 12 private hospitals and 43 public hospitals Hong Kong has high standards of medical practice It has contributed to the development of liver transplantation being the first in the world to carry out an adult to adult live donor liver transplant in 1993 Both public and private hospitals in Hong Kong have partnered with the Australian Council on Healthcare Standards ACHS for international healthcare accreditation There are also polyclinics that offer primary care services including dentistry
The Li Ka Shing Faculty of Medicine of the University of Hong Kong and Faculty of Medicine of The Chinese University of Hong Kong are the two major tertiary institutions nurturing medical professionals in Hong Kong Every year over 200 medical undergraduates completed their studies and join the medical workforce For postgraduate medical education The Hong Kong Academy of Medicine is an independent institution with the statutory power to organise monitor assess and accredit all medical specialist training and to oversee the provision of continuing medical education in Hong Kong In addition The Royal College of Physicians and Surgeons of Canada has also accredited the postgraduate medical education 1994present in Hong Kong and allowed these graduates from the Hong Kong Academy of Medicine seeking RCPSC Certification and  practising in CanadaA study published in 2016 found that around 8 of the population had avoided seeing a doctor because they couldnt afford to</t>
  </si>
  <si>
    <t>https://en.wikipedia.org/wiki/Public_hospital</t>
  </si>
  <si>
    <t>Public hospital</t>
  </si>
  <si>
    <t xml:space="preserve">A public hospital or government hospital is a hospital which is government owned and is fully funded by the government and operates solely off the money that is collected from taxpayers to fund healthcare initiatives In some countries this type of hospital provides medical care free of charge to patients covering expenses and wages by government reimbursement
The level of government owning the hospital may be local municipal state regional or national and eligibility for service not just for emergencies may be available to noncitizen residents
</t>
  </si>
  <si>
    <t>https://en.wikipedia.org/wiki/Common_Sense_Party_of_California</t>
  </si>
  <si>
    <t>Common Sense Party of California</t>
  </si>
  <si>
    <t>The Common Sense Party of California is a political party in the US state of California It was founded in 2019 and is currently chaired by Tom Campbell Since its foundation the grassroots movement has been conducting educational and outreach efforts to acquire enough voter registrations to qualify as a staterecognized political party before the 2024 election year</t>
  </si>
  <si>
    <t>https://en.wikipedia.org/wiki/Health_care_in_Turkey</t>
  </si>
  <si>
    <t>Health care in Turkey</t>
  </si>
  <si>
    <t>Healthcare in Turkey consists of a mix of public and private health services Turkey introduced universal health care in 2003 Known as Universal Health Insurance Genel Salk Sigortas it is funded by a tax surcharge on employers currently at 5 Publicsector funding covers approximately 752 of health expendituresDespite the universal health care total expenditure on health as a share of GDP is the lowest among OECD countries at 63 of GDP much lower than the OECD average of 93 Median age in Turkey is 30 years compared to 439 average in EU countries Aging population is the prime reason for higher healthcare expenditure in Europe Life expectancy is 785 years compared with the EU average of 81 years Turkey has a low obesity rate with 295 of its adult population obese</t>
  </si>
  <si>
    <t>https://en.wikipedia.org/wiki/Healthcare_in_China</t>
  </si>
  <si>
    <t>Healthcare in China</t>
  </si>
  <si>
    <t xml:space="preserve">Healthcare in China has undergone basic changes over the twentieth century and twentyfirst centuries using both public and private medical institutions and insurance programs As of 2020 about 95 of the population has at least basic health insurance coverage Basic medical insurance includes two systems employee medical insurance and resident medical insurance The former covers the urban employed population and the latter covers the urban nonemployed population and the rural population A total of 25 of the people covered by the basic medical insurance participated in the employee medical insurance a total of 344 million people 75 participated in the residents medical insurance a total of 1017 billion people  Medical assistance has subsidized 78 million poor people to participate in basic medical insurance and the coverage of poor people has stabilized at over 999 Despite this public health insurance generally only covers about half of medical costs with the proportion lower for serious or chronic illnesses Under the Healthy China 2020 initiative China has undertaken an effort to cut healthcare costs requiring insurance to cover 70 of costs by the end of 2018 In addition there are policies such as critical illness insurance and medical assistance Chinas commercial health insurance is also proliferating In 2020 the countrys commercial health insurance premium income amounted to 8173 billion yuan with an average annual growth rate of 20 Chinas coverage of maternity insurance has continued to expand by the end of 2020 235673 million people were insured under maternity insuranceThe country maintains two parallel medical systems one for modern or Western medicine and one for Traditional Chinese medicine TCM Some Chinese consider TCM backward and ineffective others consider it inexpensive effective and culturally appropriate China has also become a major market for healthrelated multinational companies Companies such as AstraZeneca GlaxoSmithKline Eli Lilly and Merck entered the Chinese market and have experienced explosive growth China has also become a growing hub for healthcare research and development According to Sam Radwan of ENHANCE International Chinas projected healthcare spending in 2050 may exceed Germanys entire 2020 gross domestic productThe above only applies to Mainland China The special administrative regions of Hong Kong and Macau maintain their own separate universal healthcare systems Healthcare in Taiwan is administered by the Republic of Chinas Ministry of Health and Welfare
</t>
  </si>
  <si>
    <t>https://en.wikipedia.org/wiki/Tax_expenditure</t>
  </si>
  <si>
    <t>Tax expenditure</t>
  </si>
  <si>
    <t>Tax expenditures are government revenue losses from tax exclusions exemptions deductions credits deferrals and preferential tax rates They are a counterpart to direct expenditures in that they both are forms of government spending
Tax expenditures function as subsidies for certain activities the affect both axis of equity of the basic tax system by giving preferential treatment to those activities For instance two people who have the same income can have different effective tax rates if one of the tax payers qualifies for certain tax expenditures by owning a home having children or receiving employerprovided health care and pension insurance</t>
  </si>
  <si>
    <t>https://en.wikipedia.org/wiki/Healthcare_in_Ghana</t>
  </si>
  <si>
    <t>Healthcare in Ghana</t>
  </si>
  <si>
    <t xml:space="preserve">Healthcare in Ghana  is mostly provided by the national government and less than 5 of GDP is spent on healthcare The healthcare system still has challenges with access especially in rural areas not near hospitals
Historically the healthcare system has gone through several major periods pre and postcolonial In the precolonial period traditional priests clerics and herbalists were the primary care givers offering advice The use of traditional healers persists mostly in rural regions of Ghana 
The postcolonial period marks the beginning of government intervention on behalf of healthcare through a variety of policies on different government regimes These policies culminate to the implementation of the National Health Insurance Scheme NHIS The NHIS is currently serves people in both the formal and informal employment sectors and seeks to increase access to healthcare for all Ghanaians
</t>
  </si>
  <si>
    <t>https://en.wikipedia.org/wiki/Healthcare_in_Scotland</t>
  </si>
  <si>
    <t>Healthcare in Scotland</t>
  </si>
  <si>
    <t xml:space="preserve">Healthcare in Scotland is mainly provided by Scotlands public health service NHS Scotland It provides healthcare to all permanent residents free at the point of need and paid for from general taxation Health is a matter that is devolved and considerable differences have developed between the public healthcare systems in the countries of the United Kingdom collectively the National Health Service NHS Though the public system dominates healthcare provision private healthcare and a wide variety of alternative and complementary treatments are available for those willing and able to pay
</t>
  </si>
  <si>
    <t>https://en.wikipedia.org/wiki/Healthcare_in_Hungary</t>
  </si>
  <si>
    <t>Healthcare in Hungary</t>
  </si>
  <si>
    <t>Hungary has a taxfunded universal healthcare system organized by the stateowned National Health Insurance Fund Hungarian Nemzeti Egszsgbiztostsi Alapkezel NEAK While healthcare is considered universal several reasons persist preventing Hungarian nationals to access healthcare services For instance a Hungarian citizen who lived abroad but is unable to show contributions to another countrys healthcare system will not be able to access the Hungarian healthcare system free of charge However to the OECD 100 of the total population is covered by universal health insurance which is absolutely free for children all people under 16 mothers or fathers with babies students pensioners everyone over 64 people with low income handicapped people including physical and mental disorders priests and other church employees In 2022 the cost of public health insurance is 8400 HUF per month 280 HUFday which is the equivalent of 2369 The healthcare system underwent significant changes which also resulted in improving life expectancy 748 years for men and 492 years for women between 1993 and 2013 and a very low infant mortality rate 46 per 1000 live births in 2014 According to the OECD Hungary spent 78 of its GDP on health care in 2012 Total health expenditure was US16887 per capita in 2011 US10983governmentalfund 65 and US5904 privatefund 35Doctors pay is the lowest among the OECD countries General practitioners are paid 14 times the average wage and hospital specialists 16 times</t>
  </si>
  <si>
    <t>https://en.wikipedia.org/wiki/Healthcare_in_Thailand</t>
  </si>
  <si>
    <t>Healthcare in Thailand</t>
  </si>
  <si>
    <t>Healthcare in Thailand is overseen by the Ministry of Public Health MOPH along with several other nonministerial government agencies Thailands network of public hospitals provide universal healthcare to all Thai nationals through three government schemes Private hospitals help complement the system especially in Bangkok and large urban areas and Thailand is among the worlds leading medical tourism destinations However access to medical care in rural areas still lags far behind that in the cities</t>
  </si>
  <si>
    <t>https://en.wikipedia.org/wiki/Two-tier_healthcare</t>
  </si>
  <si>
    <t>Two-tier healthcare</t>
  </si>
  <si>
    <t>Twotier healthcare is a situation in which a basic governmentprovided healthcare system provides basic care and a secondary tier of care exists for those who can pay for additional better quality or faster access
Most countries have both publicly and privately funded healthcare but the degree to which it creates a quality differential depends on the way the two systems are managed funded and regulated
Some publicly funded universal healthcare systems deliver excellent service and the private system tends to be small and not highly differentiated In other typically poorer countries the public health system is underfunded and overstretched offering opportunities for private companies to deliver betterquality albeit more expensive coverage</t>
  </si>
  <si>
    <t>https://en.wikipedia.org/wiki/Healthcare_in_Moldova</t>
  </si>
  <si>
    <t>Healthcare in Moldova</t>
  </si>
  <si>
    <t>The Republic of Moldova has a universal health care system 
The Human Rights Measurement Initiative finds that Moldova is fulfilling 782 of what it should be fulfilling for the right to health based on its level of income When looking at the right to health with respect to children Moldova achieves 967 of what is expected based on its current income In regards to the right to health amongst the adult population the country achieves only 847 of what is expected based on the nations level of income  Moldova falls into the very bad category when evaluating the right to reproductive health because the nation is fulfilling only 532 of what the nation is expected to achieve based on the resources income it has available</t>
  </si>
  <si>
    <t>https://en.wikipedia.org/wiki/U.S._International_Development_Finance_Corporation</t>
  </si>
  <si>
    <t>U.S. International Development Finance Corporation</t>
  </si>
  <si>
    <t>The United States International Development Finance Corporation DFC is a development finance institution and agency of the United States federal government DFC invests in development projects primarily in lower and middleincome countries First authorized on 5 October 2018 by the BUILD Act the independent agency was formed on 20 December 2019 by merging the Overseas Private Investment Corporation OPIC with the Development Credit Authority DCA of the United States Agency for International Development USAID as well as with several other smaller offices and fundsDFCs lending capacity is used to provide loans loan guarantees direct equity investments and political risk insurance for privatesector led development projects feasibility studies and technical assistance DFC invests across several sectors including energy healthcare critical infrastructure and technology with stated priorities of womens empowerment innovation investment in West Africa and the Western Hemisphere and climate change As with the OPIC the DFC is predominately selffunded through the fees and interest collected during its regular operations</t>
  </si>
  <si>
    <t>https://en.wikipedia.org/wiki/Mar%C3%ADa_Jes%C3%BAs_Montero</t>
  </si>
  <si>
    <t>María Jesús Montero</t>
  </si>
  <si>
    <t>Mara Jess Montero Cuadrado born 4 February 1966 is a Spanish hospital administrator and politician of the Spanish Socialist Workers Party PSOE who has been serving as Minister of Finance and Civil Service under Prime Minister Pedro Snchez since 2018 In the XV Legislature which began in November 2023 she is part of the government as Fourth VicePresident and Minister of Finance and the Civil Service</t>
  </si>
  <si>
    <t>https://en.wikipedia.org/wiki/Amara_Mohamed_Konneh</t>
  </si>
  <si>
    <t>Amara Mohamed Konneh</t>
  </si>
  <si>
    <t>Amara M Konneh born 7 December 1972 a Liberian national with more than 25 years of experience in humanitarian private sector government and international development work is a Senior Advisor on Partnerships and Regional Integration covering Africa for the World Bank In this role he advises the World Bank on regional economic integration to create economic hubs for value chains and helps build strategic partnerships with Africas regional economic commissions Prior to that he served as Lead Advisor for the Banks engagements in countries affected by fragility conflict violence and forced displacement with emphasis on Ethiopia Eritrea Kenya and Nigeria</t>
  </si>
  <si>
    <t>https://en.wikipedia.org/wiki/Private_finance_initiative</t>
  </si>
  <si>
    <t>Private finance initiative</t>
  </si>
  <si>
    <t xml:space="preserve">The private finance initiative PFI was a United Kingdom government procurement policy aimed at creating publicprivate partnerships PPPs where private firms are contracted to complete and manage public projects Initially launched in 1992 by Prime Minister John Major and expanded considerably by the Blair government PFI is part of the wider programme of privatisation and financialisation and presented as a means for increasing accountability and efficiency for public spendingPFI was controversial in the UK In 2003 the National Audit Office felt that it provided good value for money overall according to critics PFI has been used simply to place a great amount of debt offbalancesheet In 2011 the parliamentary Treasury Select Committee recommended
PFI should be brought on balance sheet The Treasury should remove any perverse incentives unrelated to value for money by ensuring that PFI is not used to circumvent departmental budget limits It should also ask the OBR to include PFI liabilities in future assessments of the fiscal rules
In October 2018 the thenchancellor Philip Hammond announced that the UK government would no longer use PFI however PFI projects will continue to operate for some time to come In 2021 Robert Naylor warned that NHS trusts risked sleepwalking into costly disputes with PFI providers as the contracts started expiring
</t>
  </si>
  <si>
    <t>https://en.wikipedia.org/wiki/Ministry_of_Finance_(China)</t>
  </si>
  <si>
    <t>Ministry of Finance (China)</t>
  </si>
  <si>
    <t>The Ministry of Finance of the Peoples Republic of China Chinese  pinyin Zhnghu Rnmn Gnghgu Cizhngb is the constituent department of the State Council of the Peoples Republic of China which administers macroeconomic policies and the annual budget It also handles fiscal policy economic regulations and government expenditure for the state
The ministry also records and  publishes annual macroeconomic data on Chinas economy  This includes information such as previous economic growth rates in China central government debt and borrowing and many other indicators regarding the economy of Mainland China
The Ministry of Finances remit is smaller than its counterparts in many other states Macroeconomic management is primarily handled by the National Development and Reform Commission NDRC Stateowned industries are the responsibility of the  Stateowned Assets Supervision and Administration Commission and there are separate regulators for banking insurance and securities It also does not handle regulation of the money markets or interest rates These together with other aspects of monetary policy are governed by the Peoples Bank of China PBC Mainland Chinas central bank The Ministry NDRC and PBC are equal in status with their political heads all sitting on the State Council</t>
  </si>
  <si>
    <t>https://en.wikipedia.org/wiki/Established_Programs_Financing</t>
  </si>
  <si>
    <t>Established Programs Financing</t>
  </si>
  <si>
    <t>The Established Programs Financing EPF French Financement des programmes tablis was a financing program created by the Trudeau government in 1977 to finance the provinciallyrun healthcare and higheducation system through transfer payments by cash and tax pointsThe 1995 Canadian federal budget announced that both the Established Programs Financing and the Canada Assistance Plan would be combined into a new blockfund fiscal arrangement called the Canada Health and Social Transfer starting in 199697 fiscal year</t>
  </si>
  <si>
    <t>https://en.wikipedia.org/wiki/Union_budget_of_India</t>
  </si>
  <si>
    <t>Union budget of India</t>
  </si>
  <si>
    <t>The Union Budget of India also referred to as the Annual Financial Statement in Article 112 of the Constitution of India is the annual budget of the Republic of India set by Ministry of Finance  for the following financial year with the revenues to be gathered by Department of Revenue  to identify planned government spending and expected government revenue and the expenditures gathered by Department of Expenditure of the public sector to forecast economic conditions in compliance with government policy
The Government presents it on the first day of February so that it can be materialised before the beginning of new financial year in April Until 2016 it was presented on the last working day of February by the Finance Minister in Parliament The budget division of the Department of economic affairs DEA in the finance ministry is the nodal body responsible for producing the budgetIt is presented by means of the Finance bill and the Appropriation bill has to be passed by Lok Sabha before it can come into effect on 1 April the start of Indias financial year
In modern times the budget has been broadcast live from Sansad Bhawan on the DD National DD News and Sansad TV It is hosted without interruption from 1100 am to 100 am normally followed up with a report by a panel assessing the changes benefits and flaws in the budget Additional budget documents and materials are available on the government budget website  and Union Budget Mobile app
Rail Budget presented separately for 92 Years has been merged with union budgetSince 1947 there have been a total of 73 annual budgets 14 interim budgets and four special budgets or minibudgets</t>
  </si>
  <si>
    <t>https://en.wikipedia.org/wiki/Health_in_the_Dominican_Republic</t>
  </si>
  <si>
    <t>Health in the Dominican Republic</t>
  </si>
  <si>
    <t xml:space="preserve">Health is the state of overall emotional and bodily wellbeing Healthcare exists to provide healthiness to people and maintain their ideal conditions In the Dominican Republic health haphazardness has resulted in economic disgrace It was because of the rising of infectious health disparities Although healthcare institutions work tirelessly for the welfare of citizens it is essential to note the prevalence of contagious diseases influences the Dominican economy 
Life expectancy in the Dominican Republic was 71 years for men and 77 years for women in 2016In 2007 the Dominican Republic had a birth rate of 2291 per 1000 and a death rate of 532 per 1000 Youth in the Dominican Republic is the healthiest age group
The Human Rights Measurement Initiative finds that the Dominican Republic is fulfilling 860 of what it should be fulfilling for the right to health based on its level of income When looking at the right to health with respect to children the Dominican Republic achieves 893 of what is expected based on its current income In regards to the right to health amongst the adult population the country achieves only 846 of what is expected based on the nations level of income  The Dominican Republic falls into the bad category when evaluating the right to reproductive health because the nation is fulfilling only 840 of what the nation is expected to achieve based on the resources income it has available
</t>
  </si>
  <si>
    <t>https://en.wikipedia.org/wiki/2022_Union_budget_of_India</t>
  </si>
  <si>
    <t>2022 Union budget of India</t>
  </si>
  <si>
    <t>The 2022 Union Budget of India was presented by the Minister of Finance  Nirmala Sitharaman on the 1st of February 2022 as her fourth budget This is the third budget of Narendra Modiled NDA governments second term The Economic Survey for 20212022 was released on 31 January 2022 a day before the budget</t>
  </si>
  <si>
    <t>https://en.wikipedia.org/wiki/Medicare_for_All_Act</t>
  </si>
  <si>
    <t>Medicare for All Act</t>
  </si>
  <si>
    <t>The Medicare for All Act abbreviated M4A also known as the Expanded and Improved Medicare for All Act or United States National Health Care Act is a bill first introduced in the United States House of Representatives by Representative John Conyers DMI in 2003 with 38 cosponsors In 2019 the original 16yearold proposal was renumbered and Pramila Jayapal DWA introduced a broadly similar but more detailed bill HR 1384 in the 116th Congress As of November 3 2019 it had 116 cosponsors still in the House at the time or 498 of House DemocratsThe act would establish a universal singlepayer national health insurance system in the United States the rough equivalent of Canadas Medicare and Taiwans Bureau of National Health Insurance among other examples Under a singlepayer system most medical care would be paid for by the federal government ending the need for private health insurance and premiums and recasting private insurance companies as providing purely supplemental coverage to be used when nonessential care is sought The national system would be paid for in part through taxes replacing insurance premiums but also by savings realized through the provision of preventive universal health care and the elimination of insurance company overhead and hospital billing costsOn September 13 2017 Senator Bernie Sanders IVT introduced a parallel bill in the United States Senate with 16 cosponsors The act would establish a universal singlepayer health care system in the United States</t>
  </si>
  <si>
    <t>https://en.wikipedia.org/wiki/AWBZ</t>
  </si>
  <si>
    <t>AWBZ</t>
  </si>
  <si>
    <t>The Algemene Wet Bijzondere Ziektekosten general law on exceptional medical expenses often known by the acronym AWBZ is a Dutch health care law that first came into effect in 1968 It aims to provide general insurance covering the Dutch population against special health care needs AWBZ is mainly aimed at financing care as opposed to cure which is mainly financed by insurers regulated by the Zorgverzekeringswet It finances most of the healthcare expendituresIt can cover
Nursing care such as medication and taking care of injuries
Personal Care such as help with the preparation of meals dressing and undressing or showering
Assistance with activities such as managing money or other practical matters
Assistance in dealing with problems  this includes guidance with problems of a psychological nature
Rehabilitation treatment
Residential care</t>
  </si>
  <si>
    <t>https://en.wikipedia.org/wiki/Barnett_formula</t>
  </si>
  <si>
    <t>Barnett formula</t>
  </si>
  <si>
    <t>The Barnett formula is a mechanism used by the Treasury in the United Kingdom to automatically adjust the amounts of public expenditure allocated to Northern Ireland Scotland and Wales to reflect changes in spending levels allocated to public services in England Scotland and Wales as appropriate The formula applies to a large proportion but not the whole of the devolved governments budgets  in 201314 it applied to about 85 of the Scottish Parliaments total budgetThe formula is named after Joel Barnett who devised it in 1978 while Chief Secretary to the Treasury as a shortterm solution to resolve minor Cabinet disputes in the runup to planned political devolution in 1979  
The Barnett formula is said to have no legal standing or democratic justification and being merely a convention could be changed at will by the Treasury Barnett himself later called a 2014 pledge to continue using it a terrible mistake In 2009 the House of Lords Select Committee on the Barnett Formula concluded that the Barnett Formula should no longer be used to determine annual increases in the block grant for the United Kingdoms devolved administrations A new system which allocates resources to the devolved administrations based on an explicit assessment of their relative needs should be introducedDuring the 2014 Scottish independence referendum the Barnett formula came to widespread attention given Scotlands higher levels of public expenditure</t>
  </si>
  <si>
    <t>https://en.wikipedia.org/wiki/Government_Expenditure_and_Revenue_Scotland</t>
  </si>
  <si>
    <t>Government Expenditure and Revenue Scotland</t>
  </si>
  <si>
    <t>Government Expenditure and Revenue Scotland GERS is an annual estimate of the level of public revenue raised in Scotland and the level of public spending for the residents of Scotland under current constitutional arrangements It was first published in 1992 and yearly since 1995 with the exceptions of 2007 where there was no report due to a methodology review and 2016 where there were two annual reports due to an acceleration of publishing timescale
Since devolution it has been compiled by economists and statisticians in the Office of the Chief Economic Adviser of the Scottish Government The report is based partly on actual spend and income Where actual data is not readily available estimates for Scotland are made by the compilers eg Whitehall reserves 74 of Scotlands revenue and 37 of its spending the data for the estimates are from a variety of sources including pan UK data provided by the UK Governments Office for National Statistics ONS ONS in England and Wales coordinates data collection with the respective bodies in Northern Ireland and Scotland namely NISRA and National Records of Scotland GERS is designated as a National Statistics product which means that it is produced independently of Scottish Ministers and has been assessed by the UK Statistics Authority as being produced in line with the Code of Practice for Statistics</t>
  </si>
  <si>
    <t>https://en.wikipedia.org/wiki/Health_in_Myanmar</t>
  </si>
  <si>
    <t>Health in Myanmar</t>
  </si>
  <si>
    <t xml:space="preserve">The current population of Myanmar is 5405 million It was 2727 million in 1970 The general state of healthcare in Myanmar also known as Burma is poor  The military government of 19622011 spent anywhere from 05 to 3 of the countrys GDP on healthcare Healthcare in Myanmar is consistently ranked among the lowest in the world  In 2015 in congruence with a new democratic government a series of healthcare reforms were enacted  In 2017 the reformed government spent 52 of GDP on healthcare expenditures Health indicators have begun to improve as spending continues to increase Patients continue to pay the majority of healthcare costs out of pocket  Although out of pocket costs were reduced from 85 to 62 from 2014 to 2015  They continue to drop annually  The global average of healthcare costs paid out of pocket is 32  Both public and private hospitals are understaffed due to a national shortage of doctors and nurses  Public hospitals lack many of the basic facilities and equipment WHO consistently ranks Myanmar among the worst nations in healthcareAs of 2020 Myanmar had a total population of over 54 million people The increased population has brought with it a need for change and modernization within the healthcare sector The administration of the healthcare system is distributed between the public and private sectors in terms of finance and supply Nevertheless all administrative functions are ultimately overseen by the Ministry of Health MoH
The Ministry of Health is further divided into six departments which provide healthcare services to the entire population Basic healthcare services and primary healthcare are catered to by the Department of Public Health The Department of Medical Services oversees treatments and rehabilitation facilities while the Department of Medical research conducts nationwide surveys and research for medical development The training of medical health professionals is the duty of the Department of Health Professional Resource Development HPRD and Management Other areas within the ministry include the Department of Food and Drug Administration and the Department of Traditional MedicineThe Human Rights Measurement Initiative finds that Myanmar is fulfilling 815 of what it should be fulfilling for the right to health based on its level of income When looking at the right to health with respect to children Myanmar achieves 899 of what is expected based on its current income In regards to the right to health amongst the adult population the country achieves only 835 of what is expected based on the nations level of income  Myanmar falls into the very bad category when evaluating the right to reproductive health because the nation is fulfilling only 712 of what the nation is expected to achieve based on the resources income it has available
</t>
  </si>
  <si>
    <t>https://en.wikipedia.org/wiki/Socialized_medicine</t>
  </si>
  <si>
    <t>Socialized medicine</t>
  </si>
  <si>
    <t>Socialized medicine is a term used in the United States to describe and discuss systems of universal health caremedical and hospital care for all by means of government regulation of health care and subsidies derived from taxation Because of historically negative associations with socialism in American culture the term is usually used pejoratively in American political discourse The term was first widely used in the United States by advocates of the American Medical Association in opposition to President Harry S Trumans 1947 health care initiative It was later used in opposition to Medicare The Affordable Care Act has been described in terms of socialized medicine but the acts objective is rather socialized insurance not government ownership of hospitals and other facilities as is common in other nations</t>
  </si>
  <si>
    <t>https://en.wikipedia.org/wiki/History_of_health_care_reform_in_the_United_States</t>
  </si>
  <si>
    <t>History of health care reform in the United States</t>
  </si>
  <si>
    <t>The history of health care reform in the United States has spanned many decades with health care reform having been the subject of political debate since the early part of the 20th century Recent reforms remain an active political issue Alternative reform proposals were offered by both of the major candidates in the 2008 2016 and 2020 presidential elections</t>
  </si>
  <si>
    <t>https://en.wikipedia.org/wiki/Health_care_in_Cyprus</t>
  </si>
  <si>
    <t>Health care in Cyprus</t>
  </si>
  <si>
    <t>Health care in Cyprus accounted for 7 of its GDP in 2014 Between 2010 and 2014 health care spending increased from 1705 per capita to 2062 per capita Cyprus has a multipayer health care system that consists of a public and private sector The public sector is funded by payroll earnings taxes and employer contributions The public sector healthcare provides social insurance for the employed selfemployed and for several types of civil servant A universal national health system known as GESY was implemented in Cyprus in June 2019 The new system aims to provide affordable and effective medical care to all people residing permanently in Cyprus</t>
  </si>
  <si>
    <t>https://en.wikipedia.org/wiki/Health_in_Botswana</t>
  </si>
  <si>
    <t>Health in Botswana</t>
  </si>
  <si>
    <t xml:space="preserve">Botswanas healthcare system has been steadily improving and expanding its infrastructure to become more accessible The countrys position as an upper middleincome country has allowed them to make strides in universal healthcare access for much of Botswanas population The majority of the Botswanas 23 million inhabitants now live within five kilometres of a healthcare facility As a result the infant mortality and maternal mortality rates have been on a steady decline The countrys improving healthcare infrastructure has also been reflected in an increase of the average life expectancy from birth with nearly all births occurring in healthcare facilitiesAccess to healthcare has not alleviated all of the countrys healthcare concerns because like many countries in SubSaharan Africa Botswana is still battling high rates of HIVAIDS and other infectious diseases In 2013 about 25 of the population was infected with HIVAIDS Botswana is also grappling with high rates of malnutrition among children under the age of 5 which has led to other health concerns such as diarrhea and stunted growth
</t>
  </si>
  <si>
    <t>https://en.wikipedia.org/wiki/EMBRACE_Healthcare_Reform_Plan</t>
  </si>
  <si>
    <t>EMBRACE Healthcare Reform Plan</t>
  </si>
  <si>
    <t>The Expanding Medical and Behavioral Resources with Access to Care for Everyone EMBRACE plan is a healthcare system reform proposal introduced by a group called Healthcare Professionals for Healthcare Reform HPfHR The plan incorporates elements of private health insurance singlepayer and feeforservice models in one comprehensive system It has been referred to as a Single System healthcare system First published in the Annals of Internal Medicine in April 2009 the plan got some early discussion in the healthcare community but appeared to have come out too late to have had any impact in the development of the Patient Protection and Affordable Care Act PPACA the 111th Congress landmark health insurance reform legislation A book outlining the EMBRACE plan in more detail was authored in 2016 by Dr Gilead Lancaster a cofounder of HPfHR</t>
  </si>
  <si>
    <t>https://en.wikipedia.org/wiki/Kuala_Lumpur_Hospital</t>
  </si>
  <si>
    <t>Kuala Lumpur Hospital</t>
  </si>
  <si>
    <t>Kuala Lumpur Hospital Malay Hospital Kuala Lumpur abbr HKL is the largest Malaysian governmentowned public general hospital in Kuala Lumpur the capital city of Malaysia Founded in 1870 HKL is a notforprofit institution and serves as the flagship hospital of the Malaysian public healthcare system This hospital serves as a tertiary and referral hospital It is located on 150 acres of prime land in the city with 84 wards and 2300 beds making it one of the largest hospitals in the world More than 90 per cent of the beds in HKL are allocated for subsidized patients providing access to an internationally established standard of affordable healthcareThe Kuala Lumpur Hospital or HKL has 54 different departments and units These include 29 clinical departments and 15 clinical support services HKL has approximately 11000 staff with almost 2300 professionals in various fields and disciplines Out of the total number of staff there are 300 medical consultants and specialists 1300 medical officers 72 matrons 253 sisters ward managers and 3500 registered nurses and 258 community nurses</t>
  </si>
  <si>
    <t>https://en.wikipedia.org/wiki/Krishnamurthy_Subramanian</t>
  </si>
  <si>
    <t>Krishnamurthy Subramanian</t>
  </si>
  <si>
    <t>Krishnamurthy Venkata Subramanian born 5 May 1971 is an Indian economist who served as the 17th Chief Economic Adviser to the Government of India Subramanian is a leading expert on economic policy banking and corporate governance who was the youngest Chief Economic Advisor to the Government of India serving from 2018 to 2021 He has been appointed to the post of Indias Executive Director at the IMF with effect from November 1 2022</t>
  </si>
  <si>
    <t>https://en.wikipedia.org/wiki/Health_in_Latvia</t>
  </si>
  <si>
    <t>Health in Latvia</t>
  </si>
  <si>
    <t>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Latvia had the twentyfirst highest level of expected human capital with 23 health education and learningadjusted expected years lived between age 20 and 64 years As of 2009 there were approximately 8600 inhabitants of Latvia living with HIVAIDS accounting for a 07 adult HIV prevalence rate There were 32376 144 individual instances of clinically reported alcoholism in Latvia in 2008 as well as cases of addictions to other substances The annual number of births per 1000 adolescent women aged 15 to 19 has declined from 499 in 1990 to 179 in 2007 In 2005 Latvia had a suicide rate of 245 per 100000 inhabitants down from 407 in 1995 the 7th highest in the world
Latvia achieved a remarkable improvement in infant mortality from 621000 births in 2012 to 391000 in 2014In 2018 the health among Latvian and international medical students studying in Riga was assessed  Latvian students displayed a higher prevalence of anxiety depressive symptoms and physical symptoms Latvian students displayed troubles adjusting to stressful life events Further research to identify whether Latvians have a lower threshold for stressors or whether they are exposed to more stressors than international students should be performed These stressors could be influenced by the growing social inequality within Latvia</t>
  </si>
  <si>
    <t>https://en.wikipedia.org/wiki/Public_budgeting</t>
  </si>
  <si>
    <t>Public budgeting</t>
  </si>
  <si>
    <t>Public budgeting is a field of public administration and a discipline in the academic study of public administration Budgeting is characterized by its approaches functions formation and type
Authors Robert W Smith and Thomas D Lynch describe public budgeting through four perspectives incrementalism comprehensive planning decisionmaking and managerial The politician sees the budget process as a political event conducted in the political arena for political advantage The economist views budgeting as a matter of allocating resources in terms of opportunity cost where allocating resources to one consumer takes resources away from another consumer The role of the economist therefore is to provide decision makers with the best possible information The accountants perspective focuses on the accountability value in budgeting which analyzes the amount budgeted to the actual expenditures thereby describing the wisdom of the original policy Smith and Lynchs public managers perspective on a budget is a policy tool to describe the implementation of public policy Further they develop an operational definition
A budget is a plan for the accomplishment of programs related to objectives and goals within a definite time period including an estimate of resources required together with an estimate of resources available usually compared with one or more past periods and showing future requirements
Public budgeting refers to the process of allocating and managing public funds typically by a government or other public organization It involves setting priorities estimating revenue determining spending levels and monitoring the use of funds</t>
  </si>
  <si>
    <t>https://en.wikipedia.org/wiki/Business_Development_Bank_of_Canada</t>
  </si>
  <si>
    <t>Business Development Bank of Canada</t>
  </si>
  <si>
    <t>The Business Development Bank of Canada BDC French Banque de dveloppement du Canada is a Crown corporation and national development bank wholly owned by the Government of Canada mandated to help create and develop Canadian businesses through financing growth and transition capital venture capital and advisory services with a focus on small and mediumsized enterprisesFounded in 1944 its corporate headquarters is located in Montreal and it has more than 123 business centres working with 60000 clients BDCs debt obligations secured by the Government of Canada are issued to public and private sector institutions</t>
  </si>
  <si>
    <t>https://en.wikipedia.org/wiki/World_Health_Organization_ranking_of_health_systems_in_2000</t>
  </si>
  <si>
    <t>World Health Organization ranking of health systems in 2000</t>
  </si>
  <si>
    <t xml:space="preserve">The World Health Organization WHO ranked the health systems of its 191 member states in its World Health Report 2000 It provided a framework and measurement approach to examine and compare aspects of health systems around the world It developed a series of performance indicators to assess the overall level and distribution of health in the populations and the responsiveness and financing of health care services It was the organizations first ever analysis of the worlds health systems
</t>
  </si>
  <si>
    <t>https://en.wikipedia.org/wiki/Healthcare_in_Uganda</t>
  </si>
  <si>
    <t>Healthcare in Uganda</t>
  </si>
  <si>
    <t xml:space="preserve">Ugandas health system is composed of health services delivered to the public sector by private providers and by traditional and complementary health practitioners It also includes communitybased health care and health promotion activities
</t>
  </si>
  <si>
    <t>https://en.wikipedia.org/wiki/Massachusetts_health_care_reform</t>
  </si>
  <si>
    <t>Massachusetts health care reform</t>
  </si>
  <si>
    <t>The Massachusetts health care reform commonly referred to as Romneycare was a healthcare reform law passed in 2006 and signed into law by Governor Mitt Romney with the aim of providing health insurance to nearly all of the residents of the Commonwealth of Massachusetts
The law mandated that nearly every resident of Massachusetts obtain a minimum level of insurance coverage provided free and subsidized health care insurance for residents earning less than 150 and 300 respectively of the federal poverty level FPL and mandated employers with more than 10 fulltime employees provide healthcare insurance
Among its many effects the law established an independent public authority the Commonwealth Health Insurance Connector Authority also known as the Massachusetts Health Connector The Connector acts as an insurance broker to offer free highly subsidized and fullprice private insurance plans to residents including through its web site  As such it is one of the models of the Affordable Care Acts health insurance exchanges The 2006 Massachusetts law successfully covered approximately twothirds of the states thenuninsured residents half via federalgovernmentpaidfor Medicaid expansion administered by MassHealth and half via the Connectors free and subsidized networktiered health care insurance for those not eligible for expanded Medicaid Relatively few Massachusetts residents used the Connector to buy fullpriced insurance
After implementation of the law 98 of Massachusetts residents had health coverage Despite the hopes of legislators the program did not decrease total spending on healthcare or utilization of emergency medical services for primary care issues The law was amended significantly in 2008 and twice in 2010 to make it consistent with the federal Affordable Care Act ACA Major revisions related to health care industry price controls were passed in August 2012 and the employer mandate was repealed in 2013 in favor of the federal mandate even though enforcement of the federal mandate was delayed until January 2015</t>
  </si>
  <si>
    <t>https://en.wikipedia.org/wiki/Health_insurance_in_India</t>
  </si>
  <si>
    <t>Health insurance in India</t>
  </si>
  <si>
    <t>Health insurance in India is a growing segment of Indias economy The Indian healthcare system is one of the largest in the world with the number of people it concerns nearly 13 billion potential beneficiaries The healthcare industry in India has rapidly become one of the most important sectors in the country in terms of income and job creation  In 2018 one hundred million Indian households 500 million people do not benefit from health coverage In 2011 39  of Indias gross domestic product was spent in the health sector 
Policies are available that offer both individual and family cover Out of this 39 health insurance accounts for 510 of expenditure employers account for around 9 while personal expenditure amounts to an astounding 82  In the year 2016 the NSSO released the report Key Indicators of Social Consumption in India Health based on its 71st round of surveys The survey carried out in the year 2014 found out that more than 80 of Indians are not covered under any health insurance plan and only 18 government funded 12 of the urban population and 14 government funded 13 of the rural population was covered under any form of health insurance</t>
  </si>
  <si>
    <t>https://en.wikipedia.org/wiki/Military_budget_of_the_United_States</t>
  </si>
  <si>
    <t>Military budget of the United States</t>
  </si>
  <si>
    <t xml:space="preserve">The military budget of the United States is the largest portion of the discretionary federal budget allocated to the Department of Defense DoD or more broadly the portion of the budget that goes to any militaryrelated expenditures The military budget pays the salaries training and health care of uniformed and civilian personnel maintains arms equipment and facilities funds operations and develops and buys new items The budget funds five branches of the US military the Army Navy Marine Corps Air Force and Space Force
</t>
  </si>
  <si>
    <t>https://en.wikipedia.org/wiki/Economic_survey_of_India</t>
  </si>
  <si>
    <t>Economic survey of India</t>
  </si>
  <si>
    <t>The Economic Survey of India is an annual document of the Ministry of Finance Government of India The Department of Economic Affairs Ministry of Finance presents the Survey in the Parliament every year just before the Union Budget It is prepared under the guidance of the Chief Economic Adviser of India This document is presented to both Houses of Parliament during the Budget Session
The first Economic Survey of India was presented in 195051 as part of the Union Budget After 1964 it was separated from the Budget and presented each year during the Budget Session before the presentation of the budget The document is nonbinding Nevertheless is constructed and presented each year due to its significance</t>
  </si>
  <si>
    <t>https://en.wikipedia.org/wiki/Health_care_system_of_the_elderly_in_Germany</t>
  </si>
  <si>
    <t>Health care system of the elderly in Germany</t>
  </si>
  <si>
    <t>The elderly population is one of the most vulnerable populations in the world of health care mainly because of their susceptibility to contracting disease limited access to health care insurance limited or nonexistent access to longterm care insurance andor reduced quality of life In Germany the majority of the population including the elderly is funded by a public health care insurance system Only employees who have an income above a cutoff point and certain other groups have the option of purchasing private insurance The option of not having any insurance coverage was dropped in 2009 For the most part Germany raises money for this health system through statutory welfare contributions</t>
  </si>
  <si>
    <t>https://en.wikipedia.org/wiki/St_George%27s_University_Hospitals_NHS_Foundation_Trust</t>
  </si>
  <si>
    <t>St George's University Hospitals NHS Foundation Trust</t>
  </si>
  <si>
    <t>St Georges University Hospitals NHS Foundation Trust formerly called St Georges Healthcare NHS Trust is based in Tooting in the London Borough of Wandsworth and serves a population of 13 million across southwest London A large number of services such as cardiothoracic medicine and surgery neurosciences and renal transplantation also cover significant populations from Surrey and Sussex totalling about 35 million people
As of 2018 the trust employs 9309 staffOn 1 October 2010 St Georges Healthcare integrated with Community Services Wandsworth formerly the provider arm of NHS Wandsworth This integration saw Community Services Wandsworth become the Community Services Wandsworth division of St Georges Healthcare NHS Trust with the 1200 members of staff becoming employees of St Georges Healthcare under TUPE
St Georges Healthcare incorporates St Georges Hospital in Tooting and a full range of community services provided at Queen Marys Hospital Roehampton St Johns Therapy Centre in Battersea HMP Wandsworth health centres and clinics GP surgeries schools and in peoples homes throughout Wandsworth</t>
  </si>
  <si>
    <t>https://en.wikipedia.org/wiki/Commonly_prescribed_drugs</t>
  </si>
  <si>
    <t>Commonly prescribed drugs</t>
  </si>
  <si>
    <t xml:space="preserve">Commonly prescribed drugs are drugs that are frequently provided by doctors in a prescription to treat a certain disease These drugs are often firstline treatment for the target diseases and are effective in tackling the symptoms An example of the target disease is ischemic heart disease Some examples of commonly prescribed drugs for this disease are betablockers calciumchannel blockers and nitrates
In accordance with the pharmacological effects commonly prescribed drugs can be divided into different groups Drugs in the same group exert nearly identical effects and can be utilized for treating the prevailing disease and sometimes preventing complications of the existing diseases
The use of commonly prescribed drugs can be reflected from the number of prescriptions of the drugs Countries have their own dataset in recording the trend of commonly prescribed drugs For example the United States uses the Medical Expenditure Panel Survey MEPS and England uses the English Prescribing Dataset to record the prescription data for showing which drugs are commonly prescribed
Understanding commonly prescribed drugs allows healthcare professionals to react to symptoms quickly and new treatment strategies can be developed However the data for commonly prescribed drugs may be outdated due to the time lag between data collection and publication as well as errors in data collection process
</t>
  </si>
  <si>
    <t>https://en.wikipedia.org/wiki/Health_in_Greenland</t>
  </si>
  <si>
    <t>Health in Greenland</t>
  </si>
  <si>
    <t>The healthcare system in Greenland is a publicly financed governmental responsibility managed by the Agency for Health and Prevention  Greenland took over responsibility for the health care system from Denmark in 1992 
There is a high infant mortality rate and high rates of death due to unnatural causes especially suicides and accidents</t>
  </si>
  <si>
    <t>https://en.wikipedia.org/wiki/Public%E2%80%93private_partnership</t>
  </si>
  <si>
    <t>Public–private partnership</t>
  </si>
  <si>
    <t xml:space="preserve">A publicprivate partnership PPP 3P or P3 is a longterm arrangement between a government and private sector institutions Typically it involves private capital financing government projects and services upfront and then drawing revenues from taxpayers andor users for profit over the course of the PPP contract Publicprivate partnerships have been implemented in multiple countries and are primarily used for infrastructure projects Although they are not necessary PPPs have been employed for building equipping operating and maintaining schools hospitals transport systems and water and sewerage systemsCooperation between private actors corporations and governments has existed since the inception of sovereign states notably for the purpose of tax collection and colonization Contemporary publicprivate partnerships came into being around the end of the 20th century They were aimed at increasing the private sectors involvement in public administration They were seen by governments around the world as a method of financing new or refurbished public sector assets outside their balance sheet While PPP financing comes from the private sector these projects are always paid for either through taxes or by users of the service or a mix of both PPPs are structurally more expensive than publicly financed projects because the private sectors higher cost of borrowing resulting in users or taxpayers footing the bill for disproportionately high interest costs PPPs also have high transaction costsPPPs are controversial as funding tools largely over concerns that public return on investment is lower than returns for the private funder PPPs are closely related to concepts such as privatization and the contracting out of government services The secrecy surrounding their financial details complexifies the process of evaluating whether PPPs have been successful PPP advocates highlight the sharing of risk and the development of innovation while critics decry their higher costs and issues of accountability Evidence of PPP performance in terms of value for money and efficiency for example is mixed and often unavailable
</t>
  </si>
  <si>
    <t xml:space="preserve">This is a list of countries by the number of millionaires by net worth in United States dollars based on an annual assessment of wealth and assets compiled and published by the Swiss bank Credit Suisse According to estimates in the middle of 2021 there were 56 million people worldwide whose assets exceeded one million US dollars of whom nearly 40 lived in the United States The total net worth of all millionaires stood at around 158261 trillion
</t>
  </si>
  <si>
    <t>https://en.wikipedia.org/wiki/UK_Export_Finance</t>
  </si>
  <si>
    <t>UK Export Finance</t>
  </si>
  <si>
    <t>UK Export Finance UKEF is the operating name of the Export Credits Guarantee Department ECGD which is the United Kingdoms export credit agency and a ministerial department of His Majestys Government It has been awarded the best global export credit agency in 2019 In 1920 UKEF had a maximum total exposure of just 26 million Today its maximum commitment stands at 50 billion Recently the ECGD celebrated its 100th anniversary as the longest running export credit agency in the world</t>
  </si>
  <si>
    <t>https://en.wikipedia.org/wiki/Cabinet_Secretary_for_Finance</t>
  </si>
  <si>
    <t>Cabinet Secretary for Finance</t>
  </si>
  <si>
    <t>The Cabinet Secretary for Finance Scottish Gaelic Rnaire a Chaibineit airson an Ionmhais commonly referred to as the Finance Secretary is a member of the Cabinet in the Scottish Government The Cabinet Secretary has Ministerial responsibility for the Scottish Governments Finance Directorates
The finance secretary is supported by the Minister for Just Transition Employment and Fair Work Minister for Business Trade Tourism and Enterprise and Minister for Public Finance Planning and Community WealthThe post is currently held by Shona Robison who was appointed in March 2023 replacing Kate Forbes who left the Scottish Government upon the election of Humza Yousaf as First Minister</t>
  </si>
  <si>
    <t>https://en.wikipedia.org/wiki/Public_finances_in_Costa_Rica</t>
  </si>
  <si>
    <t>Public finances in Costa Rica</t>
  </si>
  <si>
    <t>The pattern of public expenditure and revenue in Costa Rica is typical of a middle income country According to the CIA World Factbook in 2012 central government revenue was US6949 billion while expenditure was 8937 billion In recent years expenditure has grown faster than income producing deficits</t>
  </si>
  <si>
    <t>https://en.wikipedia.org/wiki/2015_Budget_of_Odisha</t>
  </si>
  <si>
    <t>2015 Budget of Odisha</t>
  </si>
  <si>
    <t>The Odisha State Budget for 20152016 was presented by Finance Minister of Odisha Pradip Kumar Amat on 16 February 2015 in Odisha Legislative Assembly Finance Minister Pradip Kumar Amat presented the Odisha Annual State Budget of  8448777 Crore with total revenue expenditure estimated at  6583899</t>
  </si>
  <si>
    <t>https://en.wikipedia.org/wiki/Goods_and_Services_Tax_(Singapore)</t>
  </si>
  <si>
    <t>Goods and Services Tax (Singapore)</t>
  </si>
  <si>
    <t>Goods and Services Tax GST in Singapore is a value added tax VAT of 8 levied on import of goods as well as most supplies of goods and services Exemptions are given for the sales and leases of residential properties importation and local supply of investment precious metals and most financial services Export of goods and international services are zerorated GST is also absorbed by the government for public healthcare services such as at public hospitals and polyclinics</t>
  </si>
  <si>
    <t>https://en.wikipedia.org/wiki/Healthcare_reform_debate_in_the_United_States</t>
  </si>
  <si>
    <t>Healthcare reform debate in the United States</t>
  </si>
  <si>
    <t>The healthcare reform debate in the United States has been a political issue focusing upon increasing medical coverage decreasing costs insurance reform and the philosophy of its provision funding and government involvement</t>
  </si>
  <si>
    <t>https://en.wikipedia.org/wiki/Health_and_Ageing</t>
  </si>
  <si>
    <t>Health and Ageing</t>
  </si>
  <si>
    <t>Health and Ageing is a research programme set up by the Geneva Association also known as the International Association for the Study of Insurance Economics
The Geneva Association Research Programme on Health and Ageing seeks to bring together facts figures and analyses linked to issues in health The key is to test new and promising ideas linking them to related studies and initiatives in the health sector and trying to find solutions for the future financing of healthcare
Major concerns are generally directed at the rising health costs resulting from technological advances and the changing demographic structure where the population over 60 largely exceeds other sectors Importance is placed on two major issues
The change in demographic structures leading to the perceived ageing society
The technological advances which are perceived as resulting in increasing health costsIt is important to view these issues from the proper perspective We are not ageing as a society but benefiting from an extended period of good health which is largely a consequence of technological advances It is not the increased spending on health that should be the concern but what it is spent on It is crucial that spending is targeted and appropriately controlled with respect to the intended aim Demographic changes and technological progress are driving changes in the governments finances the proportion of people in work compared with those already retired will decrease leading to shrinking the tax base The difficulties of financing the care of an increasing number of elderly people for increasingly long periods combined with an evershrinking tax base are very great Faced with the growing health expenditure changes have affected entire healthcare systems The main trend in most developed countries is a creeping decentralization combined with a change in funding emphasis from public to a mix of public and private
As the life cycle is getting longer people have the opportunity to be productive for a longer period of time than ever before which will therefore extend the period of wealth accumulation This can allow funds or premiums to build up over a long period in order to cover the cost of care in the later stages of life A good balance of the two complementarity systems public and private appears to be the best way to cope with the increase in health cost To what extent could such mechanisms be managed in conjunction with building up pension or retirement funds Would this imply that for some markets in respect to certain products and circumstances we could adopt a common and coordinated approach to life and health insurance</t>
  </si>
  <si>
    <t>https://en.wikipedia.org/wiki/Medicare_(Canada)</t>
  </si>
  <si>
    <t>Medicare (Canada)</t>
  </si>
  <si>
    <t>Medicare French assurancemaladie is an unofficial designation used to refer to the publicly funded singlepayer healthcare system of Canada Canadas health care system consists of 13 provincial and territorial health insurance plans which provide universal healthcare coverage to Canadian citizens permanent residents and depending on the province or territory certain temporary residents The systems are individually administered on a provincial or territorial basis within guidelines set by the federal government The formal terminology for the insurance system is provided by the Canada Health Act and the health insurance legislation of the individual provinces and territories
The name is a contraction of medical and care and has been used in the United States for health care programs since at least 1953 with Medicare becoming that nations official national health insurance program in 1965
Under the terms of the Canada Health Act all insured persons are entitled to receive insured services without copayment Such services are defined as medically necessary services if provided in hospital or by practitioners usually physicians Approximately 70 percent of expenditures for health care in Canada come from public sources with the rest paid privately through both private insurance and outofpocket payments The extent of public financing varies considerably across services For example approximately 99 percent of physician services and 90 percent of hospital care are paid by publicly funded sources but almost all dental care is paid for privately Most physicians are selfemployed private entities that enjoy coverage under each provinces respective healthcare plans
Services of nonphysicians working within hospitals are covered conversely provinces have the option to cover services by nonphysicians if they are provided outside hospitals Changing the site of treatment may thus change coverage For example pharmaceuticals nursing care and physical therapy must be covered for inpatients but there is considerable variation from province to province in the extent to which they are covered for patients discharged to the community such as after day surgery The need to modernize coverage was pointed out in 2002 by both the Romanow Commission and the Kirby committee of the Canadian Senate see External links below Similarly the extent to which nonphysician providers of primary care are funded varies For example Quebec offers primary health care teams through its CLSC system</t>
  </si>
  <si>
    <t>https://en.wikipedia.org/wiki/Health_in_Mongolia</t>
  </si>
  <si>
    <t>Health in Mongolia</t>
  </si>
  <si>
    <t>Modern Mongolia inherited a relatively good healthcare system from its socialist period a world bank report from 2007 notes despite its low per capita income Mongolia has relatively strong health indicators a reflection of the important health gains achieved during the socialist period On average Mongolias infant mortality rate is less than half of that of similarly economically developed countries its underfive mortality rate and life expectancy are all better on average than other nations with similar GDP per capitaSince 1990 key health indicators in Mongolia like life expectancy and infant and child mortality have steadily improved both due to social changes and to improvement in the health sector Echinococcosis was one of the commonest surgical diagnoses in the 1960s but now has been greatly reduced Yet adult health deteriorated during the 1990s and the first decade of the 21st century and mortality rates increased significantly  Smallpox typhus plague poliomyelitis and diphtheria were eradicated by 1981  The Mongolian Red Cross Society focuses on preventive work The Confederation of Mongolian Trade Unions established a network of sanatoriumsSerious problems remain especially in the countryside According to a 2011 study by the World Health Organization Mongolias capital city Ulaanbaatar has the second highest level of fine particle pollution of any city in the world Poor air quality is also the largest occupational hazard as over twothirds of occupational disease in Mongolia is dust induced chronic bronchitis or pneumoconiosisAverage childbirth fertility rate is around 225187 per woman 2007 and average life expectancy is 685 years 2011 Infant mortality is at 19 to 4 and child mortality is at 43Mongolia has the highest rate of liver cancer in the world by a significant marginThe Human Rights Measurement Initiative finds that Mongolia is fulfilling 787 of what it should be fulfilling for the right to health based on its level of income When looking at the right to health with respect to children Mongolia achieves 962 of what is expected based on its current income In regards to the right to health amongst the adult population the country achieves only 792 of what is expected based on the nations level of income  Mongolia falls into the very bad category when evaluating the right to reproductive health because the nation is fulfilling only 608 of what the nation is expected to achieve based on the resources income it has available</t>
  </si>
  <si>
    <t>https://en.wikipedia.org/wiki/Public_administration_in_Israel</t>
  </si>
  <si>
    <t>Public administration in Israel</t>
  </si>
  <si>
    <t>Public administration in Israel at the federal level is performed by 28 primary ministries Ministries provide a range of services including traditional public goods such as national defense as well as functions unique to Israel such as maintaining relations with the Jewish Diaspora Historically public expenditures have been concentrated in the defense education employment and healthcare sectors Local governments share responsibility for secondary schools local healthcare waste management road maintenance parks and local emergency servicesEach ministry is led by a minister who is typically a member of the Prime Ministers cabinet and a member of the Israeli parliament the Knesset The Office of the Prime Minister coordinates ministerial efforts and assists the Prime Minister in executing daytoday activities The Government Secretariat in the Prime Ministers office coordinates the rulemaking process Because most of the Knessets top leaders are appointed as cabinet ministers and noncabinet members have relatively limited staff and budgetary resources at their disposal government ministries play a dominant role in both setting and executing the public policy agenda for the State of IsraelIsrael is one of the few developed countries without a robust institutional structure for regulatory management It has no formal central institution that advises oversees promotes or coordinates regulatory compliance and reform This goes along with the lack of a comprehensive policy on regulatory management in Israel The Ministry of Justice and the Ministry of Finance play an important role in the lawmaking process by assessing regulations and laws presented by the government to the Knesset The Attorney General reviews proposed laws for compliance with Basic Laws and constructs the legal foundation for many regulations The Ministry of Finance drafts the central governments budget</t>
  </si>
  <si>
    <t>https://en.wikipedia.org/wiki/Beer_in_Scotland</t>
  </si>
  <si>
    <t>Beer in Scotland</t>
  </si>
  <si>
    <t>Beer in Scotland is mostly produced by breweries in the central Lowlands which also contain the main centres of population Edinburgh and Alloa in particular became noted for the export of beer around the world in the 19th century</t>
  </si>
  <si>
    <t>https://en.wikipedia.org/wiki/Hezbollah_social_services</t>
  </si>
  <si>
    <t>Hezbollah social services</t>
  </si>
  <si>
    <t>Hezbollah social services are social development programs organized by the Lebanese paramilitary group and political party Hezbollah Hezbollahs popularity among the Lebanese Shiite population historically one of the poorest and most neglected communities in Lebanon stems partly from the social services it provides Social services have a central role in the partys programs closely linked to its military and politicoreligious functionsMost experts believe that Hezbollahs social and health programs are worth hundreds of millions of dollars annually The American think tank Council on Foreign Relations also said that Hezbollah is a major provider of social services operating schools hospitals and agricultural services for thousands of Lebanese Shiites The expansiveness of these services has helped Hezbollah remain deeply embedded in Lebanese society It has also facilitated its integration into the Lebanese political sceneHowever these services are not aimed at every section of the Lebanese population The Shia community in present day Lebanon may potentially motivate Hezbollah to address a history of deprivation by prioritizing the wellbeing of ingroup members In the past the Shiites did not have access to the same resources and infrastructure as other religious groups such as the Sunnis Druze and Christians had</t>
  </si>
  <si>
    <t>https://en.wikipedia.org/wiki/Pension</t>
  </si>
  <si>
    <t>Pension</t>
  </si>
  <si>
    <t>A pension  from Latin  pensi payment is a fund into which amounts are paid regularly during the individuals working career and from which periodic payments are made to support the persons retirement from work A pension may be
a defined benefit plan where defined periodic payments are made in retirement and the sponsor of the scheme eg the employer must make further payments into the fund if necessary to support these defined retirement payments or
a defined contribution plan under which defined amounts are paid in during the working life and the retirement payments are whatever can be afforded from the fundPensions should not be confused with severance pay the former is usually paid in regular amounts for life after retirement while the latter is typically paid as a fixed amount after involuntary termination of employment before retirement
The terms retirement plan and superannuation tend to refer to a pension granted upon retirement of the individual the terminology varies between countries Retirement plans may be set up by employers insurance companies the government or other institutions such as employer associations or trade unions Called retirement plans in the United States they are commonly known as pension schemes in the United Kingdom and Ireland and superannuation plans or super in Australia and New Zealand Retirement pensions are typically in the form of a guaranteed life annuity thus insuring against the risk of longevity
A pension created by an employer for the benefit of an employee is commonly referred to as an occupational or employer pension Labor unions the government or other organizations may also fund pensions Occupational pensions are a form of deferred compensation usually advantageous to employee and employer for tax reasons Many pensions also contain an additional insurance aspect since they often will pay benefits to survivors or disabled beneficiaries Other vehicles certain lottery payouts for example or an annuity may provide a similar stream of payments
The common use of the term pension is to describe the payments a person receives upon retirement usually under predetermined legal or contractual terms A recipient of a retirement pension is known as a pensioner or retiree</t>
  </si>
  <si>
    <t>https://en.wikipedia.org/wiki/Economy_of_Wales</t>
  </si>
  <si>
    <t>Economy of Wales</t>
  </si>
  <si>
    <t xml:space="preserve">The economy of Wales is part of the wider economy of the United Kingdom and encompasses the production and consumption of goods services and the supply of money in Wales
On the whole Gross domestic product GDP in Wales has increased since 1999 although it remains lower than the UK average UK government and Welsh government expenditure in Wales has also increased over the same period Wales has received funding from the European Structural and Investment Funds and the UK government has announced that this funding is being replaced by the UK Shared Prosperity Fund although the Welsh Government has suggested that Wales is receiving less money Wales has a negative fiscal balance although all countries and regions of the UK also had a fiscal deficit in 202021 The Gross Value Added in Wales has increased since 1998 but per head remains lower than the UK average
</t>
  </si>
  <si>
    <t>https://en.wikipedia.org/wiki/Bermuda</t>
  </si>
  <si>
    <t>Bermuda</t>
  </si>
  <si>
    <t>Bermuda  historically known as Las Bermudas or Las Islas Bermudas is a British Overseas Territory in the North Atlantic Ocean The closest land outside the territory is in the American state of North Carolina about 1035 km 643 mi to the westnorthwest
Bermuda is an archipelago consisting of 181 islands although the most significant islands are connected by bridges and appear to form one landmass It has a land area of 54 square kilometres 21 sq mi Bermuda has a subtropical climate with mild winters and warm summers Its climate also exhibits oceanic features similar to other coastal areas in the Northern Hemisphere with warm moist air from the ocean ensuring relatively high humidity and stabilising temperatures Bermuda lies in Hurricane Alley and thus is prone to severe weather however it receives some protection from a coral reef and its position at the north of the belt which limits the direction and severity of approaching storms
Bermuda is named after Spanish explorer Juan de Bermdez who discovered the archipelago in 1505 The islands have been permanently inhabited since 1612 when an English settlement was established at St Georges Forming part of British America Bermuda was governed under royal charter by the Somers Isles Company until 1684 when it became a crown colony The first African slaves were taken to Bermuda in 1616 A full plantation economy did not develop and the slave trade largely ceased by the end of the 17th century citation needed The economy instead became maritimefocused with the colony serving as a base for merchants privateers and the Royal Navy giving its name to the Bermuda rig and Bermuda sloop It became an imperial fortress the most important British naval and military base in the western hemisphere with vast funds lavished on its Royal Naval Dockyard and military defences Tourism has been a significant contributor to Bermudas economy since the 19th century and after World War II the territory became a prominent offshore financial centre and tax haven
Divided into nine parishes Bermuda is a selfgoverning parliamentary democracy with a bicameral parliament located in the capital Hamilton The House of Assembly dates from 1620 making it one of the worlds oldest legislatures The premier is the head of government and is formally appointed by the governor who is nominated by the British government as the representative of the King The United Kingdom is responsible for foreign affairs and defence An independence referendum was held in 1995 with a large majority voting against independence As of 2019 Bermuda had a population of around 64000 people making it the secondmost populous of the British Overseas Territories Black Bermudians primarily descended from African slaves make up around 50 of the population while White Bermudians primarily of British Irish and Portuguese descent make up 30 of the population There are smaller groups from other races or identifying as mixed race and about 30 of the population is not Bermudian by birth Bermuda has a distinct dialect of English and has historically had strong ties with other Englishspeaking countries in the Americas including the United States Canada and the Commonwealth Caribbean It is an associate member of the Caribbean Community</t>
  </si>
  <si>
    <t xml:space="preserve">The loantovalue LTV ratio is a financial term used by lenders to express the ratio of a loan to the value of an asset purchased 
In Real estate the term is commonly used by banks and building societies to represent the ratio of the first mortgage line as a percentage of the total appraised value of real property For instance if someone borrows 130000 to purchase a house worth 150000 the LTV ratio is 130000 to 150000 or 130000150000 or 87 The remaining 13 represent the lenders haircut adding up to 100 and being covered from the borrowers equity The higher the LTV ratio the riskier the loan is for a lender
The valuation of a property is typically determined by an appraiser but a better measure is an armslength transaction between a willing buyer and a willing seller Typically banks will utilize the lesser of the appraised value and purchase price if the purchase is recent within 12 years
</t>
  </si>
  <si>
    <t>https://en.wikipedia.org/wiki/Pieter_Omtzigt</t>
  </si>
  <si>
    <t>Pieter Omtzigt</t>
  </si>
  <si>
    <t>Pieter Herman Omtzigt Dutch pronunciation pitr rmn mtst born 8 January 1974 is a Dutch politician who has served as a member of the House of Representatives since 2003 apart from a short interruption between June and October 2010 He was member of the Christian Democratic Appeal CDA but left in 2021 and continued as independent In August 2023 he founded a new party called New Social Contract its name taken from his 2021 manifestoIn his political work Omtzigt focuses on matters of taxes and pensions He rose to prominence for his role in bringing attention to the childcare benefits scandal</t>
  </si>
  <si>
    <t xml:space="preserve">Liberty Advances Spanish La Libertad Avanza LA or LLA is a political coalition originated in Buenos Aires Argentina As an alliance of various parties including the farright Libertarian Party its first electoral participation was at the 2021 Argentine legislative election obtaining the third place with 17 of the votes in the capital The coalition is led by the economist and national deputy Javier Milei who is the presidentelect of Argentina following the 2023 Argentine general electionLa Libertad Avanza has been characterized as antiestablishment antipolitics and opposed to Kirchnerism Due to its radical political stances and that of its leader who has been described as a controversial eccentric and ultraconservative economist it was compared in Spain to the farright party VoxAfter having sealed an agreement with the politician Juan Jos Gmez Centurin the candidates Victoria Villarruel and Mara Fernanda Araujo among other conservative leaders joined the alliance Milei presented himself separately from the Buenos Aires candidate Jos Luis Espert with whom he had previously been linked in the Avanza Libertad Milei explained that there is no relationship with the Crdoba electoral front La Libertad AvanzaMilei and Villarruel are the elected president and vice president of Argentina
</t>
  </si>
  <si>
    <t>https://en.wikipedia.org/wiki/Fiscal_Responsibility_and_Budget_Management_Act,_2003</t>
  </si>
  <si>
    <t>Fiscal Responsibility and Budget Management Act, 2003</t>
  </si>
  <si>
    <t xml:space="preserve">The Fiscal Responsibility and Budget Management Act 2003 FRBMA is an Act of the Parliament of India to institutionalize financial discipline reduce Indias fiscal deficit improve macroeconomic management and the overall management of the public funds by moving towards a balanced budget and strengthen fiscal prudence The main purpose was to eliminate revenue deficit of the country building revenue surplus thereafter and bring down the fiscal deficit to a manageable 3 of the GDP by March 2008 However due to the 2007 international financial crisis the deadlines for the implementation of the targets in the act was initially postponed and subsequently suspended in 2009 In 2011 given the process of ongoing recovery Economic Advisory Council publicly advised the Government of India to reconsider reinstating the provisions of the FRBMA N K Singh is currently the Chairman of the review committee for Fiscal Responsibility and Budget Management Act 2003 under the Ministry of Finance India Government of India
</t>
  </si>
  <si>
    <t>https://en.wikipedia.org/wiki/Andy_Stern</t>
  </si>
  <si>
    <t>Andy Stern</t>
  </si>
  <si>
    <t>Andrew L Stern born November 22 1950 is the former president of the Service Employees International Union and now serves as its President Emeritus
Stern has been a senior fellow at Georgetown University Columbia University and is now a Senior Fellow at the Economic Security Project
He is the author of two books A Country That Works 2006 and Raising the Floor How a Universal Basic Income Can Renew Our Economy and Rebuild the American Dream 2016</t>
  </si>
  <si>
    <t>https://en.wikipedia.org/wiki/1995%E2%80%931996_United_States_federal_government_shutdowns</t>
  </si>
  <si>
    <t>1995–1996 United States federal government shutdowns</t>
  </si>
  <si>
    <t>As a result of conflicts between Democratic President Bill Clinton and the Republican Congress over funding for education the environment and public health in the 1996 federal budget the United States federal government shut down from November 14 through November 19 1995 and from December 16 1995 to January 6 1996 for 5 and 21 days respectively Republicans also threatened not to raise the debt ceiling
The first shutdown occurred after Clinton vetoed the spending bill the Republicancontrolled Congress sent him as Clinton opposed the budget cuts favored by Speaker of the House Newt Gingrich and other Republicans The first budget shutdown ended after Congress passed a temporary budget bill but the government shut down again after Republicans and Democrats were unable to agree on a longterm budget bill The second shutdown ended with congressional Republicans accepting Clintons budget proposal The first of the two shutdowns caused the furlough of about 800000 workers while the second caused about 284000 workers to be furloughedPolling generally showed that most respondents blamed congressional Republicans for the shutdowns and Clintons handling of the shutdowns may have bolstered his ultimately successful campaign in the 1996 presidential election The second of the two shutdowns was the longest government shutdown in US history until the 20182019 government shutdown surpassed it in January 2019</t>
  </si>
  <si>
    <t>https://en.wikipedia.org/wiki/Taxation_in_Scotland</t>
  </si>
  <si>
    <t>Taxation in Scotland</t>
  </si>
  <si>
    <t>Taxation in Scotland today involves payments that are required to be made to three different levels of government to the UK government to the Scottish Government and to local government Currently 324 of taxation collected in Scotland is in the form of taxes under the control of the Scottish parliament and 676 of all taxation collected in Scotland is reserved to the UK Parliament</t>
  </si>
  <si>
    <t>https://en.wikipedia.org/wiki/Economy_of_Slovenia</t>
  </si>
  <si>
    <t>Economy of Slovenia</t>
  </si>
  <si>
    <t xml:space="preserve">The economy of Slovenia is a developed economy and the country enjoys a high level of prosperity and stability as well as aboveaverage GDP per capita by purchasing power parity at 92 of the EU average in 2022 The nominal GDP in 2023 is 68108 billion USD nominal GDP per capita GDPpc in 2023 is USD 32214 The highest GDPpc is in central Slovenia where the capital city Ljubljana is located It is part of the Western Slovenia statistical region which has a higher GDPpc than eastern SloveniaIn January 2007  Slovenia became the first member to have both joined the European Union and adopted the euro since the currencys creation in 1999 It has also been a member of the Organisation for Economic Cooperation and Development since 2010Slovenia has a highly educated workforce welldeveloped infrastructure and is situated at a major transport crossroads The level of foreign direct investment is one of the lowest but has been steadily rising in the last few years The Slovenian economy has been affected by the European economic crisis which occurred in the late 2000s After 2013 GDP per capita began rising again Almost twothirds of the working population is employed in services
</t>
  </si>
  <si>
    <t xml:space="preserve">Nauru  nahOOroo or  NOWroo Nauruan Naoero officially the Republic of Nauru Nauruan Repubrikin Naoero and formerly known as Pleasant Island is an island country and microstate in Micronesia part of Oceania in the Central Pacific Its nearest neighbour is Banaba of Kiribati about 300 km 190 mi to the east It lies northwest of Tuvalu 1300 km 810 mi northeast of Solomon Islands eastnortheast of Papua New Guinea southeast of the Federated States of Micronesia and south of the Marshall Islands With an area of only 21 km2 81 sq mi Nauru is the thirdsmallest country in the world larger than only Vatican City and Monaco making it the smallest republic and island nation Its population of about 10800 is the worlds thirdsmallest not including colonies or overseas territories larger than only Vatican City and Tuvalu
Settled by people from Micronesia circa 1000 BCE Nauru was annexed and claimed as a colony by the German Empire in the late 19th century After World War I Nauru became a League of Nations mandate administered by Australia New Zealand and the United Kingdom During World War II Nauru was occupied by Japanese troops and was bypassed by the Allied advance across the Pacific After the war ended the country entered into United Nations trusteeship Nauru gained its independence in 1968
Nauru is a phosphaterock island with rich deposits near the surface which allowed easy strip mining operations for over a century However this has seriously harmed the countrys environment causing the island nation to suffer from what is often referred to as the resource curse The phosphate was exhausted in the 1990s and the remaining reserves are not economically viable for extraction A trust established to manage the islands accumulated mining wealth set up for the day the reserves would be exhausted has diminished in value To earn income Nauru briefly became a tax haven and illegal money laundering centre At various points since 2001 it has accepted aid from the Australian Government in exchange for hosting the Nauru Regional Processing Centre a controversial offshore Australian immigration detention facility As a result of heavy dependence on Australia some sources have identified Nauru as a client state of Australia The sovereign state is a member of the United Nations the Commonwealth of Nations and the Organization of African Caribbean and Pacific States
</t>
  </si>
  <si>
    <t>https://en.wikipedia.org/wiki/TAGUP</t>
  </si>
  <si>
    <t>TAGUP</t>
  </si>
  <si>
    <t>Technology Advisory Group for Unique Projects TAGUP is a Government of India advisory group to look into technology part of 5 large financial sector projects It is headed by former UIDAI chairman Nandan Nilekani</t>
  </si>
  <si>
    <t xml:space="preserve">An encumbrance is a third partys right to interest in or legal liability on property that does not prohibit the propertys owner from transferring title but may diminish its value Encumbrances can be classified in several ways They may be financial for example liens or nonfinancial for example easements private restrictions Alternatively they may be divided into those that affect title for example lien legal or equitable charge or those that affect the use or physical condition of the encumbered property for example restrictions easements encroachments Encumbrances include security interests liens servitudes for example easements wayleaves real covenants profits a prendre leases restrictions encroachments and air and subsurface rights
</t>
  </si>
  <si>
    <t xml:space="preserve">Medicare is a government national health insurance program in the United States begun in 1965 under the Social Security Administration SSA and now administered by the Centers for Medicare and Medicaid Services CMS It primarily provides health insurance for Americans aged 65 and older but also for some younger people with disability status as determined by the SSA including people with end stage renal disease and amyotrophic lateral sclerosis ALS or Lou Gehrigs disease
In 2022 according to the 2023 Medicare Trustees Report Medicare provided health insurance for 650 million individualsmore than 57 million people aged 65 and older and about 8 million younger people According to annual Medicare Trustees reports and research by Congress MedPAC group Medicare covers about half of healthcare expenses of those enrolled Enrollees almost always cover most of the remaining costs by taking additional private insurance andor by joining a public Medicare Part C andor Medicare Part D health plan In 2022 spending by the Medicare Trustees topped 900 billion per the Trustees report Table IIB1 of which 423 billion came from the US Treasury and the rest primarily from the Part A Trust Fund which is funded by payroll taxes and premiums paid by beneficiaries Households that retired in 2013 paid only 13 to 41 percent of the benefit dollars they are expected to receiveNo matter which of those supplemental options the beneficiaries choose  private insurance or public health plans  to make up for the shortfall of what Medicare covers or if they choose to do nothing beneficiaries also have other healthcarerelated costs These additional costs can include but are not limited to Medicare Part A B and D deductibles and Part B and C copays the costs of longterm custodial care which Medicare does not consider health care the cost of annual physical exams for those not on Part C health plans almost all of which include physicals and the costs related to basic Medicares lifetime and perincident limits 
Medicare is divided into four Parts A B C and D Part A covers hospital skilled nursing and hospice services Part B covers outpatient services Part D covers selfadministered prescription drugs Additionally Part C is an alternative that allows patients to choose their own plans with different benefit structures and that provide the same services as Parts A and B almost always with additional benefits The specific details on these four Parts are as follows
Part A covers hospital inpatient formally admitted only skilled nursing only after being formally admitted to a hospital for three days and not for custodial care home health care and hospice services
Part B covers outpatient services including some providers services while inpatient at a hospital outpatient hospital charges most provider office visits even if the office is in a hospital durable medical equipment and most professionally administered prescription drugs
Part C is an alternative often called Managed Medicare by the Trustees and almost all of which are deemed Medicare Advantage plans which allows patients to choose health plans with at least the same service coverage as Parts A and B and most often more often the benefits of Part D Part Cs key difference with Parts A and B is that C plans always include an annual outofpocket expense limit in an amount between 1500 and 8000 of the beneficiarys choosing Parts A and B lack that protection A beneficiary must enroll in Parts A and B first before signing up for Part C
Part D covers mostly selfadministered prescription drugs
</t>
  </si>
  <si>
    <t>Israel  Hebrew  Yisrl jisael Arabic  Isrl officially the State of Israel   Mednat Yisrl medinat jisael   Dawlat Isrl is a country in West Asia It is bordered by Lebanon to the north by Syria to the northeast by Jordan to the east by the Red Sea to the south by Egypt to the southwest by the Mediterranean Sea to the west and by the Palestinian territories   the West Bank along the east and the Gaza Strip along the southwest Tel Aviv is the financial economic and technological center of the country while its seat of government is in its proclaimed capital of Jerusalem although Israeli sovereignty over East Jerusalem is unrecognized internationallyIsrael is located in the Southern Levant a region known historically as Canaan Palestine and the Holy Land In antiquity it was home to several Israelite and Jewish kingdoms including Israel and Judah and Hasmonean Judea which are referred to as the Land of Israel in Jewish tradition Over the ages the region was ruled by powers such as the Assyrians Babylonians Achaemenids Greeks and Romans During Roman rule Jews became a minority in Palestine The region later came under Byzantine and Arab rule In the Middle Ages it was part of the Islamic Caliphates the Crusader Kingdom and the Ottoman Empire The late 19th century saw the rise of Zionism a movement advocating for the establishment of a Jewish homeland during which the Jewish people began purchasing land in Palestine Under the British Mandate placed by the League of Nations after World War I Jewish immigration to the region increased considerably leading to tensions between Jews and the Arab majority population The UNapproved 1947 partition plan triggered a civil war between these two peoples The British terminated the Mandate on 14 May 1948 and Israel declared independence on the same day
On 15 May 1948 the armies of five neighboring Arab states invaded the area of the former Mandatory Palestine starting the First ArabIsraeli War An armistice in 1949 left Israel in control of more territory than the UN partition plan had called for and no new independent Arab state was created as the rest of the former Mandate territory were held by Egypt and Jordan respectively the Gaza Strip and the West Bank The conflict resulted in the expulsion or flight of over 700000 Palestinian Arabs from Israeli territory to neighboring countries leaving fewer than 150000 within the Green Line The number of Jews who emigrated fled or were expelled from the Arab world to Israel was around 260000 during and immediately after the war reaching approximately 650000 over the subsequent two decades The 1967 SixDay War resulted in the Israeli occupation of the Palestinian territories of the West Bank and Gaza Strip along with the Egyptian Sinai Peninsula and the Syrian Golan Heights Israel has since effectively annexed both East Jerusalem and the Golan Heights and has established settlements across the illegallyoccupied territories actions which violate international law Since the 1973 Yom Kippur War Israel has signed peace treaties with Egypt returning the Sinai Peninsula and with Jordan and more recently normalized relations with several Arab countries though efforts to resolve the IsraeliPalestinian conflict have not succeeded Israels practices in the longest military occupation in modern history have drawn international condemnation for violating the human rights of PalestiniansThe country has a parliamentary system elected by means of proportional representation The prime minister serves as head of government and is elected by the Knesset Israels unicameral legislature Israel is the most developed and one of the richest countries in the Middle East and an OECD Organisation for Economic Cooperation and Development member since 2010 It has the highest standards of living in the Middle East and is one of the most advanced and technological countries It has the worlds 29thlargest economy by nominal GDP and 18th by nominal GDP per capita</t>
  </si>
  <si>
    <t>https://en.wikipedia.org/wiki/Financial_services</t>
  </si>
  <si>
    <t>Financial services</t>
  </si>
  <si>
    <t xml:space="preserve">Financial services are economic services tied to finance provided by financial institutions Financial services encompass a broad range of service sector activities especially as concerns financial management and consumer finance 
The finance industry in its most common sense concerns national banks and large commercial banks who provide market liquidity risk instruments and brokerage for large public companies and multinational corporations at a macroeconomic scale that impacts domestic politics and foreign relations The extragovernmental clout and scale of the finance industry remains an ongoing controversy in many industrialized Western economies as seen in the American Occupy Wall Street civil protest movement of 2011  
Styles of financial institution include credit union bank savings and loan association trust company building society brokerage firm payment processor many types of broker and some governmentsponsored enterpriseFinancial services include accountancy investment banking investment management and personal asset management 
Financial products include insurance credit cards mortgage loans and pension funds 
</t>
  </si>
  <si>
    <t>https://en.wikipedia.org/wiki/Cadillac_insurance_plan</t>
  </si>
  <si>
    <t>Cadillac insurance plan</t>
  </si>
  <si>
    <t>Informally a Cadillac plan is any unusually expensive health insurance plan usually arising in discussions of medicalcost control measures in the United States The term derives from the Cadillac automobile which has represented American luxury goods since its introduction in 1902 and as a health care metaphor dates to the 1970s The term gained popularity in the early 1990s during the debate over the Clinton health care plan of 1993 and was also widespread during debate over possible excise taxes on Cadillac plans during the health care reforms proposed during the Obama administration Bills proposed by Clinton and Obama did not use the term Cadillac
A study published in Health Affairs in December 2009 found that highcost health plans do not provide unusually rich benefits to enrollees The researchers found that 37 of the variation in the cost of family coverage in employersponsored health plans is attributable to differences in the actuarial value of benefits 61 Of the variation is attributable to the combination of benefit design and plan type eg PPO HMO etc The employers industry and regional variations in health care costs explain part of the variation The researchers conclude that analysts should not equate highcost plans with Cadillac plans but that in fact other factorsindustry and cost of medical inputsare as important in predicting whether a plan is a highcost plan Without appropriate adjustments a simple cap may exacerbate rather than ameliorate current inequities</t>
  </si>
  <si>
    <t xml:space="preserve">Florida is a state in the Southeastern region of the United States bordered to the west by the Gulf of Mexico Alabama to the northwest Georgia to the north the Bahamas and Atlantic Ocean to the east and the Straits of Florida and Cuba to the south It is the only state that borders both the Gulf of Mexico and the Atlantic Ocean With a population exceeding 21 million it is the thirdmost populous state in the nation and ranks eighth in population density as of 2020 It spans 65758 square miles 170310 km2 ranking 22nd in area among the 50 states The Miami metropolitan area anchored by the cities of Miami Fort Lauderdale and West Palm Beach is the states largest metropolitan area with a population of 6138 million and the states mostpopulous city is Jacksonville with a population of 949611 Floridas other major population centers include Tampa Bay Orlando Cape Coral and the state capital of Tallahassee
Various American Indian tribes have inhabited Florida for at least 14000 years In 1513 Spanish explorer Juan Ponce de Len became the first known European to make landfall calling the region La Florida la floia for its lush greenery and the Easter season Pascua Florida in Spanish Florida subsequently became the first area in the continental US to be permanently settled by Europeans with the Spanish colony of St Augustine founded in 1565 being the oldest continuously inhabited city Florida was repeatedly contested by Spain and Great Britain before being ceded to the US in 1819 it was admitted as the 27th state on March 3 1845 Florida was the principal location of the Seminole Wars 18161858 the longest and most extensive of the Indian Wars in US history The state seceded from the Union on January 10 1861 becoming one of the seven original Confederate States and was readmitted to the Union after the Civil War on June 25 1868
Since the mid20th century Florida has experienced rapid demographic and economic growth Its economy with a gross state product GSP of 14 trillion is the fourthlargest of any US state and the 16thlargest in the world the main sectors are tourism hospitality agriculture real estate and transportation Florida is worldrenowned for its beach resorts amusement parks warm and sunny climate and nautical recreation attractions such as Walt Disney World the Kennedy Space Center and Miami Beach draw tens of millions of visitors annually Florida is a popular destination for retirees seasonal vacationers and both domestic and international migrants it hosts nine out of the ten fastestgrowing communities in the US The states close proximity to the ocean has shaped its culture identity and daily life its colonial history and successive waves of migration are reflected in African European Indigenous Latino and Asian influences Florida has attracted or inspired some of the most prominent American writers including Ernest Hemingway Marjorie Kinnan Rawlings and Tennessee Williams and continues to attract celebrities and athletes particularly in golf tennis auto racing and water sports Florida has been considered a battleground state in American presidential elections particularly those in 2000 2016 and 2020
About twothirds of Florida occupies a peninsula between the Gulf of Mexico and the Atlantic Ocean It has the longest coastline in the contiguous United States spanning approximately 1350 miles 2170 km not including its many barrier islands Florida has 4510 islands that are ten acres 40 hectares or larger in area the secondlargest of any state after Alaska Much of Florida is at or near sea level and is characterized by sedimentary soil Florida is the flattest state in the country with the lowest high point of any US state at just 345 feet 105 meters
Floridas climate varies from subtropical in the north to tropical in the south It is the only state besides Hawaii to have a tropical climate and is the only continental state with both a tropical climate located at the southern portion of the state and a coral reef Florida has several unique ecosystems including Everglades National Park the largest tropical wilderness in the US and among the largest in the Americas Unique wildlife include the American alligator American crocodile American flamingo Roseate spoonbill Florida panther bottlenose dolphin and manatee The Florida Reef is the only living coral barrier reef in the continental United States and the thirdlargest coral barrier reef system in the world after the Great Barrier Reef and the Belize Barrier Reef
</t>
  </si>
  <si>
    <t>https://en.wikipedia.org/wiki/Health_in_Burkina_Faso</t>
  </si>
  <si>
    <t>Health in Burkina Faso</t>
  </si>
  <si>
    <t xml:space="preserve">A landlocked subSaharan country Burkina Faso is among the poorest countries in the world44 percent of its population lives below the international poverty line of US190 per day UNICEF 2017and it ranks 185th out of 188 countries on UNDPs 2016 Human Development Index UNDP 2016Rapid population growth gender inequality and low levels of educational attainment contribute to food insecurity and poverty in Burkina Faso The total population is just over 20 million with the estimated population growth rate is 31 percent per year and seven out of 10 Burkinabe are younger than 30 Total health care expenditures were an estimated 5 of GDP Total expenditure on health per capita is 82 int dollar in 2014Despite increased government funding and an effective expansion of proven health interventions Burkina Faso still faces major challenges in the health sector Communicable diseases continue to be the primary cause of morbidity and mortality in the country with malaria being the largest contributor to mortality for children under 5 years of age In addition Burkina Faso did not fully meet Millennium Development Goals in child mortality maternal mortality and sanitation USAID is contributing to new advances in health by increasing malaria prevention and control and expanding access to improved water resources sanitation and family planning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Burkina Faso had the fourth lowest level of expected human capital countries with 3 health education and learningadjusted expected years lived between age 20 and 64 years This was an improvement over 1990 when its score was 1The Human Rights Measurement Initiative finds that Burkina Faso is fulfilling 726 of what it should be fulfilling for the right to health based on its level of income When looking at the right to health with respect to children Burkina Faso achieves 816 of what is expected based on its current income In regards to the right to health amongst the adult population the country achieves 850 of what is expected based on the nations level of income Burkina Faso falls into the very bad category when evaluating the right to reproductive health because the nation is fulfilling only 511 of what the nation is expected to achieve based on the resources income it has available
</t>
  </si>
  <si>
    <t>https://en.wikipedia.org/wiki/Social_programs_in_Canada</t>
  </si>
  <si>
    <t>Social programs in Canada</t>
  </si>
  <si>
    <t>Social programs in Canada French programmes sociaux include all Canadian government programs designed to give assistance to citizens outside of what the market provides The Canadian social safety net includes a broad spectrum of programs many of which are run by the provinces and territories Canada also has a wide range of government transfer payments to individuals which totaled 1766 billion in 2009this cost only includes social programs that administer funds to individuals programs such as medicare and public education are additional costs</t>
  </si>
  <si>
    <t>https://en.wikipedia.org/wiki/Criticism_of_the_National_Health_Service_(England)</t>
  </si>
  <si>
    <t>Criticism of the National Health Service (England)</t>
  </si>
  <si>
    <t xml:space="preserve">Criticism of the National Health Service England includes issues such as access waiting lists healthcare coverage and various scandals The National Health Service NHS is the publicly funded health care system of England created under the National Health Service Act 1946 by the postwar Labour government of Clement Attlee It has come under much criticism especially during the early 2000s due to outbreaks of antibiotic resistant infections such as MRSA and Clostridium difficile infection waiting lists and medical scandals such as the Alder Hey organs scandal However the involvement of the NHS in scandals extends back many years including over the provision of mental health care in the 1970s and 1980s ultimately part of the reason for the Mental Health Act 1983 and overspends on hospital newbuilds including Guys Hospital Phase III in London in 1985 the cost of which shot up from 29 million to 152 million
</t>
  </si>
  <si>
    <t>https://en.wikipedia.org/wiki/Supplier-induced_demand</t>
  </si>
  <si>
    <t>Supplier-induced demand</t>
  </si>
  <si>
    <t xml:space="preserve">In economics supplier induced demand SID may occur when asymmetry of information exists between supplier and consumer The supplier can use superior information to encourage an individual to demand a greater quantity of the good or service they supply than the Pareto efficient level should asymmetric information not exist The result of this is a welfare loss
</t>
  </si>
  <si>
    <t>https://en.wikipedia.org/wiki/Aasandha</t>
  </si>
  <si>
    <t>Aasandha</t>
  </si>
  <si>
    <t xml:space="preserve">Aasandha Dhivehi  is the universal health insurance scheme of the Maldives It is a singlepayer healthcare system financed solely by the Government of Maldives The Scheme is designed to provide medical care including hospitalization inpatient and outpatient cover costs of drugs provide emergency evacuation to higher tier medical facilities and even covered medical care from abroad The name Aasandha is used for referencing to the Scheme as well as the state owned company Aasandha Company Limited which acts as a third party claims administratorFor the budget year 2020 Government is expected to spend over MVR 9507 million for the scheme and represents 26 of the national expenditure budget
</t>
  </si>
  <si>
    <t>https://en.wikipedia.org/wiki/Crowding_out_(economics)</t>
  </si>
  <si>
    <t>Crowding out (economics)</t>
  </si>
  <si>
    <t>In economics crowding out is a phenomenon that occurs when increased government involvement in a sector of the market economy substantially affects the remainder of the market either on the supply or demand side of the market
One type frequently discussed is when expansionary fiscal policy reduces investment spending by the private sector The government spending is crowding out investment because it is demanding more loanable funds and thus causing increased interest rates and therefore reducing investment spending This basic analysis has been broadened to multiple channels that might leave total output little changed or even smallerOther economists use crowding out to refer to government providing a service or good that would otherwise be a business opportunity for private industry and be subject only to the economic forces seen in voluntary exchange
Behavioral economists and other social scientists also use crowding out to describe a downside of solutions based on private exchange the crowding out of intrinsic motivation and prosocial norms in response to the financial incentives of voluntary market exchange</t>
  </si>
  <si>
    <t>https://en.wikipedia.org/wiki/Antony_Leung</t>
  </si>
  <si>
    <t>Antony Leung</t>
  </si>
  <si>
    <t>Antony Leung Kamchung GBS OBE JP born 29 January 1952 in Hong Kong with family roots in Shunde Guangdong is a businessman who served as Financial Secretary of the Hong Kong Special Administrative Region HKSAR from 29 May 2001 until his resignation on 16 July 2003
He was embroiled in a financial scandal in early 2003 after it was revealed he had bought an expensive Lexus car shortly before imposing a new car tax creating a controversy over conflict of interest that earned him the nickname Lexus Leung and which ultimately led to his resignation in July of that yearLeung is currently the Chairman of Nan Fung Group and chairman and cofounder of New Frontier Group</t>
  </si>
  <si>
    <t>https://en.wikipedia.org/wiki/Russian_Armed_Forces</t>
  </si>
  <si>
    <t>Russian Armed Forces</t>
  </si>
  <si>
    <t>The Armed Forces of the Russian Federation Russian     Voorujonnyje Sly Rossjskoj Federcii commonly referred to as the Russian Armed Forces are the military of Russia In terms of activeduty personnel they are the worlds fifthlargest military force with 115 million and at least two million reserve personnel According to the United States Central Intelligence Agency CIA Russia plans to expand its active personnel force to 15 million by 2026 which will make it the third largest in the world after China and India The country has three primary branches of service the Ground Forces the Navy and the Aerospace Forces as well as two independent arms of service the Strategic Rocket Forces and Airborne Forces In addition the Special Operations Forces Command was established in 2013 with an estimated strength in 2022 of 1000 possibly with additional supporting staffIn 2023 Russia had the worlds thirdhighest military expenditure allocating a budget of approximately US864 billion to the military The Russian Armed Forces maintain the worlds largest stockpile of nuclear weapons and possess the worlds secondlargest fleet of ballistic missile submarines they are also one of only three national militaries alongside those of the United States and China that operate strategic bombers With certain exceptions Russian law mandates one year of military service for all male citizens aged 1827In spite of Russias perceived military strength as recorded in various assessments deficiencies have been noted in the countrys combat performance on both the tactical and operational scales According to multiple reports endemic corruption within the Russian Armed Forces has had a major impact on Russias ability to effectively project hard power Amidst the 2022 Russian invasion of Ukraine severe logistical failures have greatly impacted the operational performance of Russian troops as different service branches have struggled to coordinate and work together Continuous shortcomings have led Russias war effort to suffer extensive setbacks since the initial invasion the Russian Armed Forces have experienced successive losses of occupiedannexed territory the largescale destruction and squandering of their equipment and a notably high casualty rate Researchers from the USfunded RAND Corporation have observed that Russia continues to struggle with military professionalizationDirectly controlled by the Security Council of Russia the Russian Armed Forces form part of the countrys defence services under Russian law fulfilling this capacity alongside the Border Guard of the Federal Security Service the National Guard the Ministry of Internal Affairs the Federal Protective Service the Foreign Intelligence Service and the Ministry of Emergency Situations</t>
  </si>
  <si>
    <t>https://en.wikipedia.org/wiki/Anindya_Novyan_Bakrie</t>
  </si>
  <si>
    <t>Anindya Novyan Bakrie</t>
  </si>
  <si>
    <t>Anindya Novyan Bakrie Indonesian nnd nvn bki born 10 November 1974 is an Indonesian businessman and investor who is the CEO and President of Bakrie  Brothers the successor to the Bakrie Group one of the oldest conglomerates in Indonesia that is now transitioning towards the renewable sectorBakrie is the founder and CEO of the Visi Media Asia VIVA Group which owns television stations with news and sports lineups namely tvOne entertainment lineups namely ANTV and the news portal VIVAcoid He is also the founder of the Bakrie Center Foundation a platform for his philanthropic activities
The group supplied the first 52 electric buses for public transport in Jakarta Its electric vehicle arm VKTR Teknologi Mobilitas partnered with Chinas BYD in 2018 and later made a series of procurement of electric buses that are today plying the Indonesian capitals roads
Bakrie is on track to pivot his business group towards sustainable and digital businesses One of the groups business legacies is in coal mining and under Bakries leadership the business group is now transitioning towards the renewable sector Past profits accumulated by the Bakrie group from coal mining are now being reinvested into green projects and other efforts towards energy transition
Bakrie currently serves as the Chairman of the Advisory Board at the Indonesian Chamber of Commerce and Industry and was appointed by former Indonesian President Susilo Bambang Yudhoyono as a Director of the APEC Business Advisory Council He is also the owner of English League One club Oxford United alongside Erick Thohir</t>
  </si>
  <si>
    <t>https://en.wikipedia.org/wiki/Queen_Elizabeth_Hospital,_London</t>
  </si>
  <si>
    <t>Queen Elizabeth Hospital, London</t>
  </si>
  <si>
    <t>Queen Elizabeth Hospital is a hospital in Woolwich in the Royal Borough of Greenwich It was opened in March 2001 and serves patients from the Royal Borough of Greenwich and the London Borough of Bexley The hospital was built to accommodate the services previously provided at Greenwich District Hospital and Brook General Hospital and is a Private Finance Initiative hospital It is managed by the Lewisham and Greenwich NHS Trust</t>
  </si>
  <si>
    <t>https://en.wikipedia.org/wiki/Health_insurance_in_China</t>
  </si>
  <si>
    <t>Health insurance in China</t>
  </si>
  <si>
    <t xml:space="preserve">Health insurance in China in 2019 was the fastestgrowing category in the insurance industry in China Health premiums rose by 23 in the first 10 months of 2018  It is expected that health premiums will reach an alltime high of CN539 billion US8147 billion for the year Ping An Insurance the China Life Insurance Company New China Life Insurance and China Pacific Insurance Company are the biggest players with 42 total market share in 2017 Outofpocket expenses are around a third of the total Chinese health spending
</t>
  </si>
  <si>
    <t>https://en.wikipedia.org/wiki/Government_of_India</t>
  </si>
  <si>
    <t>Government of India</t>
  </si>
  <si>
    <t xml:space="preserve">The Government of India ISO Bhrat Sarkr often abbreviated as GoI also known as the Union Government the Central Government or simply the Centre is the national authority of the Republic of India a federal democracy located in South Asia consisting of 28 union states and eight union territories
The government seated in New Delhi has three primary branches the legislative the executive and the judiciary whose powers are vested in a bicameral Parliament a prime minister and the Supreme Court respectively with a president as head of state Through judicial evolution the Parliament has lost its sovereignty as its amendments to the Constitution are subject to judicial intervention Judicial appointments are made with negligible say from the executive or legislature
</t>
  </si>
  <si>
    <t>https://en.wikipedia.org/wiki/United_States_debt_ceiling</t>
  </si>
  <si>
    <t>United States debt ceiling</t>
  </si>
  <si>
    <t xml:space="preserve">In the United States the debt ceiling or debt limit is a legislative limit on the amount of national debt that can be incurred by the US Treasury thus limiting how much money the federal government may pay by borrowing more money on the debt it already borrowed The debt ceiling is an aggregate figure that applies to gross debt which includes debt in the hands of the public and intragovernment accounts About 05 percent of the debt is not covered by the ceiling as of 102013 Because expenditures are authorized by separate legislation the debt ceiling does not directly limit government deficits In effect it can only restrain the Treasury from paying for expenditures and other financial obligations after the limit has been reached but which have already been approved in the budget and appropriated
There is a debate among legal scholars regarding the constitutionality of the debt ceiling Some scholars argue that the debt ceiling does not provide the legal authority for the United States to default on its debt Some also argue that the debt ceiling itself is unconstitutional since it does not provide a clear mechanism for the government to meet its constitutional obligation to repay its debts once it meets the borrowing limitWhen the debt ceiling is reached without an increase in the limit having been enacted Treasury will need to resort to extraordinary measures to temporarily finance government expenditures and obligations until a resolution can be reached The Treasury has never reached the point of exhausting extraordinary measures resulting in a constitutionally questionable default although on some occasions it appeared that Congress might allow a default to take place If this situation were to occur it is unclear whether the Treasury would be able to prioritize debt payments to avoid a default on its bond obligations A protracted default could trigger a variety of economic problems including a financial crisis and a decline in output that would put the country into an economic recessionManagement of the United States public debt is an important part of the macroeconomics of the United States economy and finance system and the debt ceiling is designed to be a constraint on the executives ability to manage the US economy There is debate however on how the US economy should be managed and whether a debt ceiling is an appropriate or constitutional mechanism for restraining government spendingCurrently the debt ceiling has been suspended altogether as of June 3 2023 when US president Joe Biden signed the Fiscal Responsibility Act of 2023 into law This ended the 2023 United States debtceiling crisis that began on January 19 2023 and the suspension will remain in effect until January 1 2025 Previously in December 2021 the debt ceiling was raised when it was increased by 25 trillion to 31381463 trillion which lasted until January 2023
</t>
  </si>
  <si>
    <t>https://en.wikipedia.org/wiki/IBM</t>
  </si>
  <si>
    <t>IBM</t>
  </si>
  <si>
    <t>The International Business Machines Corporation doing business as IBM nicknamed Big Blue is an American multinational technology corporation headquartered in Armonk New York and is present in over 175 countries It specializes in computer hardware middleware and software and provides hosting and consulting services in areas ranging from mainframe computers to nanotechnology IBM is the largest industrial research organization in the world with 19 research facilities across a dozen countries and held the record for most annual US patents generated by a business for 29 consecutive years from 1993 to 2021IBM was founded in 1911 as the ComputingTabulatingRecording Company CTR a holding company of manufacturers of recordkeeping and measuring systems It was renamed International Business Machines in 1924 and soon became the leading manufacturer of punchcard tabulating systems For the next several decades IBM would become an industry leader in several emerging technologies including electric typewriters electromechanical calculators and personal computers During the 1960s and 1970s the IBM mainframe exemplified by the System360 was the dominant computing platform and the company produced 80 percent of computers in the US and 70 percent of computers worldwideAfter entering the multipurpose microcomputer market in the 1980s with the IBM Personal Computer which became the most popular standard for personal computers IBM began losing its market dominance to emerging competitors Beginning in the 1990s the company began downsizing its operations and divesting from commodity production most notably selling its personal computer division to the Lenovo Group in 2005 IBM has since concentrated on computer services software supercomputers and scientific research Since 2000 its supercomputers have consistently ranked among the most powerful in the world and in 2001 it became the first company to generate more than 3000 patents in one year beating this record in 2008 with over 4000 patents As of 2022 the company held 150000 patentsAs one of the worlds oldest and largest technology companies IBM has been responsible for several technological innovations including the automated teller machine ATM dynamic randomaccess memory DRAM the floppy disk the hard disk drive the magnetic stripe card the relational database the SQL programming language and the UPC barcode The company has made inroads in advanced computer chips quantum computing artificial intelligence and data infrastructure IBM employees and alumni have won various recognitions for their scientific research and inventions including six Nobel Prizes and six Turing AwardsIBM is a publicly traded company and one of 30 companies in the Dow Jones Industrial Average It is among the worlds largest employers with over 297900 employees worldwide in 2022 Despite its relative decline within the technology sector IBM remains the seventh largest technology company by revenue and 49th largest overall according to the 2022 Fortune 500 It is also consistently ranked among the worlds most recognizable valuable and admired brands</t>
  </si>
  <si>
    <t>https://en.wikipedia.org/wiki/European_Investment_Bank</t>
  </si>
  <si>
    <t>European Investment Bank</t>
  </si>
  <si>
    <t>The European Investment Bank EIB is the European Unions development bank and is owned by the EU Member States It is one of the largest supranational lenders in the world The EIB finances and invests both through equity and debt solutions projects that achieve the policy aims of the European Union through loans guarantees and technical assistanceThe EIB focuses on the areas of climate environment small and mediumsized enterprises SMEs development cohesion and infrastructure It has played a large role in providing finance during crises including the 2008 financial crash and the COVID19 pandemic Over 60 years since its inception in 1958 to 2018 the EIB has invested over 11 trillion euros It primarily funds projects that cannot be entirely financed by the various means available in the individual Member States
The EIB is one of the biggest financiers of green finance in the world In 2007 the EIB became the first institution in the world to issue green bonds In 2019 it committed to stop funding fossil fuel projects by the end of 2021 The EIB plans to invest 1 trillion euros in climaterelated projects by 2030 including a just transition The EIB is not funded through the budget of the EU Instead it raises money through the international capital markets by issuing bonds The EIB is rated tripleA the most creditworthy rating on the bond market by the Big Three credit rating agencies Moodys Standard and Poors and Fitch Each member state pays capital into the EIBs reserves which is broadly in line with their share of EU gross domestic productThe EIB was founded by the Treaty of Rome which came into force on 1 January 1958 It was the first of the worlds regional development banks and is sometimes referred to as the largest multilateral development bank MDB The EIB was established to facilitate equitable development in the EU through lending to regions that are less developed and to support the EUs internal market The EIB is active in 140 countries throughout the world It makes around 10 of its investments outside the EU to support the European Unions development aid and cooperation policiesThe EIB has been criticised and caused controversy for various actions and inactions of its own or projects it funded including insufficient stakeholder consultation lack of organisational transparency climate change response defense and promotion of vegetarian and vegan values tax avoidance and staff harassment</t>
  </si>
  <si>
    <t>https://en.wikipedia.org/wiki/Private_providers_of_NHS_services</t>
  </si>
  <si>
    <t>Private providers of NHS services</t>
  </si>
  <si>
    <t>The private provision of NHS services has been considered a controversial topic since the early 1990s Keep Our NHS Public NHS Support Federation and other groups have campaigned against the threat of privatisation largely in EnglandThe 1997 Labour Party manifesto made a specific commitment to end the Conservatives internal market in health care but in government they retained the split between purchasers and providers of healthcare In 2000 the Labour Government agreed A Concordat with the Private and Voluntary Health Care Provider Sector with the Independent Healthcare Association The intention was to increase capacity particularly in elective care where private provision was used to bring down waiting lists in critical care and in intermediate care facilities This was followed in April 2002by the introduction of prospective payment with nationally set prices for acute elective activity under payment by results Under patient choice patients could opt for treatment by a private provider paid by the NHS The NHS Plan led to the development of independent sector treatment centres which provide fast prebooked surgery and diagnostic tests for NHS funded patients separating scheduled treatment from emergency care These centres played a role in reducing the price paid for spot purchases with private providers Previously when the NHS had made use of the independent sector on an ad hoc basis it often paid 40100 more than the equivalent cost to the NHS In The NHS Improvement Plan Putting people at the heart of public services published in 2004 there was an expectation that the independent sector would supply up to 15 of NHS services by 2008 but this figure was not reachedRules to prohibit NHS consultants from charging topup fees to NHS patients for extra services were clarified in 2008 to make it clearer that paying for chemotherapy treatment not available on the NHS would not prevent patients from subsequently accessing NHS treatmentsWhen the coalition government introduced what became the Health and Social Care Act 2012 it appeared to pave the way for a bigger role for private companies but the impact of austerity on NHS budgets meant that take up of private capacity was low In September 2018 it was said that the private sector in England had the capacity for around 100000 additional inpatient procedures in the last six months of 201819 Although NHS waiting lists had risen significantly there did not appear to be any concrete plans to employ private providers to reduce it Since early 2017 private provision had been steadily about 6 of the total NHS caseload for elective surgery according to NHS Gooroo</t>
  </si>
  <si>
    <t>https://en.wikipedia.org/wiki/Health_in_Portugal</t>
  </si>
  <si>
    <t>Health in Portugal</t>
  </si>
  <si>
    <t>According to the World Bank income level classification Portugal is considered to be a high income country Its population was of 10283822 people by 1 July 2019 WHO estimates that 217 of the population is 65 or more years of age 2018 a proportion that is higher than the estimates for the WHO European Region 151 by the same year</t>
  </si>
  <si>
    <t>https://en.wikipedia.org/wiki/Health_in_Guinea</t>
  </si>
  <si>
    <t>Health in Guinea</t>
  </si>
  <si>
    <t>Guinea faces a number of ongoing health challenges
The Human Rights Measurement Initiative finds that Guinea is fulfilling 586 of what it should be fulfilling for the right to health based on its level of income When looking at the right to health with respect to children Guinea achieves 765 of what is expected based on its current income In regards to the right to health amongst the adult population the country achieves only 823 of what is expected based on the nations level of income Guinea falls into the very bad category when evaluating the right to reproductive health because the nation is fulfilling only 170 of what the nation is expected to achieve based on the resources income it has available</t>
  </si>
  <si>
    <t>https://en.wikipedia.org/wiki/2013_Ontario_provincial_budget</t>
  </si>
  <si>
    <t>2013 Ontario provincial budget</t>
  </si>
  <si>
    <t>The 2013 Ontario budget known as the Prosperous and Fair Ontario Act is the budget for the province of Ontario for fiscal year 2013 It was presented to the Legislative Assembly of Ontario for its first reading on 2 May 2013 by Charles Sousa the Minister of Finance of the Government of Ontario and received Royal Assent on 13 June 2013</t>
  </si>
  <si>
    <t>https://en.wikipedia.org/wiki/Road_safety_in_Europe</t>
  </si>
  <si>
    <t>Road safety in Europe</t>
  </si>
  <si>
    <t>Road safety in Europe encompasses transportation safety among road users in Europe including automobile accidents pedestrian or cycling accidents motorcoach accidents and other incidents occurring within the European Union or within the European region of the World Health Organization 49 countries Road traffic safety refers to the methods and measures used to prevent road users from being killed or seriously injured
In 2016 according to the World Health Organisation road accidents were the eighthbiggest cause of death in the world deadlier than both diarrhoeal diseases and tuberculosis Not only is it important to consider road fatalities but for every fatality on Europes roads it is estimated that 4 people will become permanently disabled 10 will suffer brain or spinal cord damage 10 people will be seriously injured and 40 will have sustained minor injuries On top of this road accidents incur a large economic impact In Europe alone it is estimated that the cost to society of road accidents is 130 billion annually Road accidents and incidents happen for a number of reasons The main cause of an accident is speed this is followed by other issues such as driving whilst under the influence of drink or drugs being distracted at the wheel by mobile devices incar radios or personal navigation devices These risk factors listed here are but a few reasons for road collisions to occur and they demonstrate the myriad of complex factors that are at play for roadsafety policy makers</t>
  </si>
  <si>
    <t>https://en.wikipedia.org/wiki/Starve_the_beast</t>
  </si>
  <si>
    <t>Starve the beast</t>
  </si>
  <si>
    <t>Starve the beast is a political strategy employed by American conservatives to limit government spending by cutting taxes to deprive the federal government of revenue in a deliberate effort to force it to reduce spending The term the beast in this context refers to the United States federal government and the programs it funds using mainly American taxpayer dollars particularly social programs such as education welfare Social Security Medicare and Medicaid
On July 14 1978 economist and future Federal Reserve chairman Alan Greenspan testified to the Senate Finance Committee Let us remember that the basic purpose of any tax cut program in todays environment is to reduce the momentum of expenditure growth by restraining the amount of revenue available and trust that there is a political limit to deficit spendingBefore his election as President thencandidate Ronald Reagan foreshadowed the strategy during the 1980 US Presidential debates saying John Anderson tells us that first weve got to reduce spending before we can reduce taxes Well if youve got a kid thats extravagant you can lecture him all you want to about his extravagance Or you can cut his allowance and achieve the same end much quickerThe earliest known use of the actual term starve the beast was in a 1979 newspaper article quoting Santa Rosa California city councilman Jerry Wilhelm speaking at a tax forum sponsored by the Libertarian Party</t>
  </si>
  <si>
    <t>https://en.wikipedia.org/wiki/Shamsuddeen_Usman</t>
  </si>
  <si>
    <t>Shamsuddeen Usman</t>
  </si>
  <si>
    <t>Shamsuddeen Usman   born 18 September 1949 is a Nigerian economist banker technocrat and public servant He is currently the CEO of SUSMAN  Associates an economic financial and management consulting firm headquartered in Nigeria He  was the Finance Minister of Nigeria between June 2007 and January 2009 and also served as the Minister of National Planning from January 2009 to September 2013 Usman is the Chairman of Citibank Nigeria Limited
As Minister of National Planning he was responsible for the development of Nigerias longterm development strategy Nigeria Vision 2020 and the National Integrated Infrastructure Master Plan During his tenure as the Minister of Finance and National Planning he was the Chairman of the Nigerian National Economic Management TeamHe represented Nigeria as a Governor on the Governing Boards of the World Bank and the International Monetary Fund He was a Member of the Federal Executive Council National Economic Council and the National Council on privatizationHe was the first Nigerian Minister to publicly declare his assets before assuming office as a public officer an act considered as a sign of accountability and transparency in a country noted for its high levels of corruption</t>
  </si>
  <si>
    <t xml:space="preserve">BRAC is an international development Organisation based in Bangladesh In order to receive foreign donations BRAC was subsequently registered under the NGO Affairs Bureau of the Government of Bangladesh BRAC is the largest nongovernmental development Organisation in the world in terms of number of employees as of September 2016 Established by Sir Fazle Hasan Abed in 1972 after the independence of Bangladesh BRAC is present in all 64 districts of Bangladesh as well as 16 other countries in Asia Africa and the AmericasBRAC states that it employs over 90000 people roughly 70 percent of whom are women and that it reaches more than 126 million people with its services The organization is partly selffunded through a number of social enterprises that include a dairy and food project a chain of retail handicraft stores called Aarong seed and Agro and chicken BRAC has operations in 12 countries of the world
</t>
  </si>
  <si>
    <t>https://en.wikipedia.org/wiki/Disease_management_(health)</t>
  </si>
  <si>
    <t>Disease management (health)</t>
  </si>
  <si>
    <t xml:space="preserve">Disease management is defined as a system of coordinated healthcare interventions and communications for populations with conditions in which patient selfcare efforts are significantFor people who can access health care practitioners or peer support it is the process whereby persons with longterm conditions and often familyfriendcarer share knowledge responsibility and care plans with healthcare practitioners andor peers To be effective it requires whole system implementation with community social support networks a range of satisfying occupations and activities relevant to the context clinical professionals willing to act as partners or coaches and online resources which are verified and relevant to the country and context Knowledge sharing knowledge building and a learning community are integral to the concept of disease management It is a population health strategy as well as an approach to personal health It may reduce healthcare costs andor improve quality of life for individuals by preventing or minimizing the effects of disease usually a chronic condition through knowledge skills enabling a sense of control over life despite symptoms of disease and integrative care On the other hand it may increase health care costs by causing high implementation costs and promoting the use of costly health care interventions
</t>
  </si>
  <si>
    <t>https://en.wikipedia.org/wiki/Consumption_(economics)</t>
  </si>
  <si>
    <t>Consumption (economics)</t>
  </si>
  <si>
    <t>Consumption is the act of using resources to satisfy current needs and wants It is seen in contrast to investing which is spending for acquisition of future income Consumption is a major concept in economics and is also studied in many other social sciences
Different schools of economists define consumption differently According to mainstream economists only the final purchase of newly produced goods and services by individuals for immediate use constitutes consumption while other types of expenditure  in particular fixed investment intermediate consumption and government spending  are placed in separate categories see consumer choice Other economists define consumption much more broadly as the aggregate of all economic activity that does not entail the design production and marketing of goods and services eg the selection adoption use disposal and recycling of goods and servicesEconomists are particularly interested in the relationship between consumption and income as modelled with the consumption function A similar realist structural view can be found in consumption theory which views the Fisherian intertemporal choice framework as the real structure of the consumption function Unlike the passive strategy of structure embodied in inductive structural realism economists define structure in terms of its invariance under intervention</t>
  </si>
  <si>
    <t>https://en.wikipedia.org/wiki/Health_in_Bulgaria</t>
  </si>
  <si>
    <t>Health in Bulgaria</t>
  </si>
  <si>
    <t>Bulgaria  had the third highest mortality in Europe at 708 per 100000 population in 2015  The  four European regions with the highest death rates from diseases of the circulatory system were all in Bulgaria 
In the early 2000s the major natural causes of death were cardiovascular disease most commonly manifested in strokes cancer and respiratory illness Bulgaria has had a very low incidence rate of human immunodeficiency virus HIV Although in 2003 the estimated rate of incidence was less than 01 percent of the population in the early 2000s the number of new case reports increased annually In 2005 some 86 new cases were reported bringing the official total to about 600 and 58 new cases were reported in the first half of 2006 In 2010 there were 1160 HIVpositive persons</t>
  </si>
  <si>
    <t>https://en.wikipedia.org/wiki/Taxation_in_the_United_Kingdom</t>
  </si>
  <si>
    <t>Taxation in the United Kingdom</t>
  </si>
  <si>
    <t>In the United Kingdom taxation may involve payments to at least three different levels of government central government HM Revenue  Customs devolved governments and local government Central government revenues come primarily from income tax National Insurance contributions value added tax corporation tax and fuel duty Local government revenues come primarily from grants from central government funds business rates in England Council Tax and increasingly from fees and charges such as those for onstreet parking In the fiscal year 201415 total government revenue was forecast to be 648 billion or 377 per cent of GDP with net taxes and National Insurance contributions standing at 606 billion</t>
  </si>
  <si>
    <t>https://en.wikipedia.org/wiki/Centre_for_Health_and_the_Public_Interest</t>
  </si>
  <si>
    <t>Centre for Health and the Public Interest</t>
  </si>
  <si>
    <t>The Centre for Health and the Public Interest CHPI is a London think tank founded in 2012 to defend the founding principles of the NHS  It is a registered charityProfessor Colin Leys was involved in its foundation</t>
  </si>
  <si>
    <t xml:space="preserve">Democratic capitalism also referred to as market democracy is a political and economic system It integrates resource allocation by marginal productivity synonymous with freemarket capitalism with policies of resource allocation by social entitlement The policies which characterise the system are enacted by democratic governmentsDemocratic capitalism was implemented widely in the 20th century particularly in Europe and the Western world after the Second World War The coexistence of capitalism and democracy particularly in Europe was supported by the creation of the modern welfare state in the postwar period The implementation of democratic capitalism typically involves the enactment of policies expanding the welfare state strengthening the collective bargaining rights of employees or strengthening competition laws These policies are enacted in a capitalist economy characterized by the right to private ownership of property
Catholic social teaching offers support for a communitarian form of democratic capitalism with an emphasis on the preservation of human dignity
</t>
  </si>
  <si>
    <t>https://en.wikipedia.org/wiki/Social_security_in_India</t>
  </si>
  <si>
    <t>Social security in India</t>
  </si>
  <si>
    <t xml:space="preserve">Social security in India includes a variety of statutory insurances and social grant schemes bundled into a formerly complex and fragmented system run by the Indian government at the federal and the state level The Directive Principles of State Policy enshrined in Part IV of the Indian Constitution reflects that India is a welfare state Food security to all Indians are guaranteed under the National Food Security Act 2013 where the government provides highly subsidised food grains or a food security allowance to economically vulnerable people The system has since been universalised with the passing of The Code on Social Security 2020 These cover most of the Indian population with social protection in various situations in their lives
</t>
  </si>
  <si>
    <t>https://en.wikipedia.org/wiki/Regions_of_Denmark</t>
  </si>
  <si>
    <t>Regions of Denmark</t>
  </si>
  <si>
    <t>The five Regions of Denmark Danish regioner were created as administrative entities at a level above the municipalities and below the central government in the public sector as part of the 2007 Danish Municipal Reform when the 13 counties amter were abolished At the same time the number of municipalities kommuner was cut from 270 to 98 The reform was approved and made into a law by the lawmakers in the Folketing 26 June 2005 with elections to the 98 municipalities and 5 regions being held Tuesday 15 November 2005
Each region is governed by a popularly elected regional council with 41 members from whom the regional chairperson is chosen
The main responsibility of the regions is healthcare Lesser powers of the regions include public transport environmental planning soil pollution management and some coordination of secondary education
In contrast to the former counties 19702006 the regions do not have municipal powers Regions cannot levy taxes but are financed partly by block grants from the central government until 2018 sundhedsafgift ie health tax and partly by taxes collected by their constituent municipalities  Regions cannot decide their budgets independently but must use the block grant for the purposes that are specified by the central government In other words the regional powers were dramatically reduced in favor of the local level As they are not municipalities regions are not allowed to have coats of arms but they do have modern logos
The small archipelago of Ertholmene to the northeast of Bornholm is not part of any region or municipality Its inhabitants do not pay municipal taxes nor did they pay the central governments health care contribution tax 2007 until 2018 or the tax levied by counties prior to 2007
The representative organisation Danske Regioner was set up on 23 March 2006 It is an advocacy and lobbying organisation speaking on behalf of all of the regions including negotiating labour contracts etc The organization also maintains an office in Brussels as did its predecessor Amtsrdsforeningen As a central representation of the Danish healthcare system it has rather large although unofficial powers Its equivalent before 2006 was Amtsrdsforeningen ARF the organisation of county representations which had a comparatively larger power</t>
  </si>
  <si>
    <t>https://en.wikipedia.org/wiki/Royalty_payment</t>
  </si>
  <si>
    <t>Royalty payment</t>
  </si>
  <si>
    <t xml:space="preserve">A royalty payment is a payment made by one party to another that owns a particular asset for the right to ongoing use of that asset Royalties are typically agreed upon as a percentage of gross or net revenues derived from the use of an asset or a fixed price per unit sold of an item of such but there are also other modes and metrics of compensation A royalty interest is the right to collect a stream of future royalty paymentsA license agreement defines the terms under which a resource or property are licensed by one party to another either without restriction or subject to a limitation on term business or geographic territory type of product etc License agreements can be regulated particularly where a government is the resource owner or they can be private contracts that follow a general structure However certain types of franchise agreements have comparable provisions
</t>
  </si>
  <si>
    <t xml:space="preserve">Amaravati English  is the capital of the Indian state of Andhra Pradesh It is located on the banks of the river Krishna in Guntur district
Dharanikota the ancient city site nearby was founded more than 2200 years ago serving as an ancient capital The Amaravati Stupa was an important Buddhist site of pilgrimage and holy learning  Under the British Raj many ancient Buddhist sculptures were taken to other museums in India and Britain
The Prime Minister of India Narendra Modi laid the foundation stone at a ceremonial event in Uddandarayunipalem village on 22 October 2015The office of the Chief Minister of Andhra Pradesh has operated from Velagapudi since April 2016 The Andhra Pradesh Legislature remained in Hyderabad until March 2017 when it was relocated to newly constructed interim legislative buildings in Velagapudi
</t>
  </si>
  <si>
    <t>https://en.wikipedia.org/wiki/Alice-Mary_Higgins</t>
  </si>
  <si>
    <t>Alice-Mary Higgins</t>
  </si>
  <si>
    <t>AliceMary Higgins born 10 April 1975 is an Irish Independent politician who has served as a Senator for the National University since April 2016 She became the leader of the Civil Engagement group in the 25th Seanad She was the campaigns and policy officer at the National Womens Council of Ireland and a board member of the European Womens Lobby</t>
  </si>
  <si>
    <t>https://en.wikipedia.org/wiki/Glasgow_School_for_Business_and_Society</t>
  </si>
  <si>
    <t>Glasgow School for Business and Society</t>
  </si>
  <si>
    <t>The Glasgow School for Business and Society is the business school of Glasgow Caledonian University and was established in 2002 originally named the Caledonian Business School It offers programs in business studies law and the social sciences Its main campus is located in Glasgow with an additional campus in London GCU London 
The school collaborates in three crossdisciplinary research centres the Moffat Centre researching tourism and travel the WiSE Centre for Economic Justice researching the contribution of women to Scotlands economy and the Yunus Centre for Social Business and Health researching the links between social business and health improvement</t>
  </si>
  <si>
    <t>https://en.wikipedia.org/wiki/Royal_Bank_of_Scotland</t>
  </si>
  <si>
    <t>Royal Bank of Scotland</t>
  </si>
  <si>
    <t>The Royal Bank of Scotland plc Scottish Gaelic Banca Roghail na hAlba is a major retail and commercial bank in Scotland It is one of the retail banking subsidiaries of NatWest Group together with NatWest in England and Wales and Ulster Bank The Royal Bank of Scotland has around 700 branches mainly in Scotland though there are branches in many larger towns and cities throughout England and Wales The bank is completely separate from the fellow Edinburghbased bank the Bank of Scotland which predates the Royal Bank by 32 years The Royal Bank of Scotland was established to provide a bank with strong Hanoverian and Whig tiesFollowing ringfencing of the Groups core domestic business the bank became a direct subsidiary of NatWest Holdings in 2019 NatWest Markets comprises the Groups investment banking arm To give it legal form the former RBS entity was renamed NatWest Markets in 2018 at the same time Adam and Company which held a separate PRA banking licence was renamed The Royal Bank of Scotland with Adam and Company continuing as an RBS private banking brand until 2022</t>
  </si>
  <si>
    <t>https://en.wikipedia.org/wiki/Patty_L%C3%B3pez</t>
  </si>
  <si>
    <t>Patty López</t>
  </si>
  <si>
    <t>Patty Lpez born January 15 1968 is a MexicanAmerican politician and former member of the California State Assembly representing the 39th district encompassing parts of the San Fernando Valley She is a Democrat Prior to being elected to the Assembly she was a community representative for the North Valley Occupational CenterAviation Center After serving in the Assembly she ran for a seat on the Los Angeles Unified School District Board of Education but did not make the runoff election</t>
  </si>
  <si>
    <t>https://en.wikipedia.org/wiki/Rotman_School_of_Management</t>
  </si>
  <si>
    <t>Rotman School of Management</t>
  </si>
  <si>
    <t>The Joseph L Rotman School of Management commonly known as the Rotman School of Management the Rotman School or just Rotman is the University of Torontos graduate business school located in Downtown Toronto The University of Toronto has been offering undergraduate courses in commerce and management since 1901 but the business school was formally established in 1950 as the Institute of Business Administration The name was changed to the Faculty of Management Studies in 1972 and subsequently shortened to the Faculty of Management in 1986 The school was renamed in 1997 after Joseph L Rotman 19352015 its principal benefactorThe school offers undergraduate graduate and doctoral programs in business administration finance and commerce including fulltime parttime and executive MBA programs along with a Master of Finance program a Master of Management Analytics the Master of Financial Risk Management a Graduate Diploma in Professional Accounting and a doctoral program 
Additionally in collaboration with other schools at the university and abroad it offers combined or joint MBA degrees with the Faculty of Law JDMBA the Faculty of Applied Science and Engineering Skoll BAScMBA the Leslie Dan Faculty of Pharmacy PharmDMBA the Munk School of Global Affairs MBAMGA the Temerty Faculty of Medicine MDMBA and Collaborative Programs in AsiaPacific Studies and Environmental Studies
Out of 125 faculty members 93 have doctorates Roger Martin who served as the schools dean from 1998 to 2013 is considered by Business Week as one of the most influential management thinkers in the worldThe school has a number of publications and media series featuring insights of Rotman faculty and global thought leaders They include the Rotman Management magazine the Rotman Insights Hub and newsletter the Rotman Executive Summary podcast and the Rotman Visiting Experts podcast</t>
  </si>
  <si>
    <t>https://en.wikipedia.org/wiki/Australian_Defence_Force</t>
  </si>
  <si>
    <t>Australian Defence Force</t>
  </si>
  <si>
    <t>The Australian Defence Force ADF is the military organisation responsible for the defence of the Commonwealth of Australia and its national interests It has three branches the Royal Australian Navy RAN Australian Army and the Royal Australian Air Force RAAF The ADF has a strength of just over 90000 personnel and is supported by the Department of Defence and several other civilian agencies
During the first decades of the 20th century the Australian Government established the armed services as separate organisations Each service had an independent chain of command In 1976 the government made a strategic change and established the ADF to place the services under a single headquarters Over time the degree of integration has increased and triservice headquarters logistics and training institutions have supplanted many singleservice establishments The ADF has been deployed around the world including as part of combat and peacekeeping missions 
The ADF is technologically sophisticated but relatively small Although the ADFs 60330 fulltime activeduty personnel and 29560 active reservists as of 30 June 2021 make it the largest military in Oceania it is smaller than most Asian military forces The ADF is supported by a significant budget by worldwide standards and is well equipped and trained</t>
  </si>
  <si>
    <t>https://en.wikipedia.org/wiki/2020_Union_budget_of_India</t>
  </si>
  <si>
    <t>2020 Union budget of India</t>
  </si>
  <si>
    <t>The 2020 Union Budget of India ISO 2020 k li Bhrat k Kndrya Baja was presented by the Finance Minister Nirmala Sitharaman on 1 February 2020 as her second budget This is the second budget of Narendra Modiled NDA governments second term The Economic Survey for 20192020 was released on 31 January 2020 a day before the budget Before the budget speech the report of the 15th Finance Commission was tabled by the Finance Minister
The central ideas of the Budget are Aspirational India Economic development A Caring Society These three broad themes are connected by governance that is corruption free and a financial sector that is clean and soundNotably Nirmala Sitharaman read out a Kashmiri poem during the budget speech in the Parliament a Tamil couplet written by Thiruvalluvar and a verse from the Sanskrit work Raghuvamsam as well as a French phrase Some of the aims announced were improving digital governance physical quality of life disaster resilience and social security reachAt 2 hours and 41 minutes the budget speech was the longest ever delivered by a Finance Minister of India Nirmala Sitharaman is also only the second woman to present the budget for a second time after Indira Gandhi</t>
  </si>
  <si>
    <t>https://en.wikipedia.org/wiki/Manmohan_Singh</t>
  </si>
  <si>
    <t>Manmohan Singh</t>
  </si>
  <si>
    <t>Manmohan Singh Punjabi mnmon s  born 26 September 1932 is an Indian politician economist academician and bureaucrat who served as the 13th Prime Minister of India from 2004 to 2014 He is the third longestserving prime minister after Jawaharlal Nehru and Indira Gandhi A member of the Indian National Congress Singh was the first Sikh and nonHindu prime minister of India He was also the first prime minister since Jawaharlal Nehru to be reelected after completing a full fiveyear term
Born in Gah West Punjab in what is today Pakistan Singhs family migrated to India during its partition in 1947 After obtaining his doctorate in economics from Oxford Singh worked for the UN during 19661969 He subsequently began his bureaucratic career when Lalit Narayan Mishra hired him as an advisor in the Ministry of Commerce and Industry During the 1970s and 1980s Singh held several key posts in the Government of India such as Chief Economic Advisor 19721976 governor of the Reserve Bank 19821985 and head of the Planning Commission 19851987
In 1991 as India faced a severe economic crisis the newly elected prime minister P V Narasimha Rao inducted the apolitical Singh into his cabinet as finance minister Over the next few years despite strong opposition he carried out several structural reforms that liberalised Indias economy Although these measures proved successful in averting the crisis and enhanced Singhs reputation globally as a leading reformminded economist the incumbent Congress Party fared poorly in the 1996 general election Subsequently Singh was leader of the opposition in the Rajya Sabha the upper house of the Parliament of India during the Atal Bihari Vajpayee government of 19982004
In 2004 when the Congressled United Progressive Alliance came to power its chairperson Sonia Gandhi unexpectedly relinquished the prime ministership to Singh His first ministry executed several key legislations and projects including the National Rural Health Mission Unique Identification Authority Rural Employment Guarantee scheme and Right to Information Act In 2008 opposition to a historic civil nuclear agreement with the United States nearly caused Singhs government to fall after Left Front parties withdrew their support Indias economy grew rapidly under his reign
The 2009 general election saw the UPA return with an increased mandate with Singh retaining the office of Prime Minister Over the next few years Singhs second ministry government faced a number of corruption charges over the organisation of the 2010 Commonwealth Games the 2G spectrum allocation case and the allocation of coal blocks After his term ended in 2014 he opted out from the race for the office of the PM during the 2014 Indian general election Singh was never a member of the Lok Sabha but has served as a member of the Rajya Sabha representing the state of Assam from 1991 to 2019 and Rajasthan since 2019</t>
  </si>
  <si>
    <t>https://en.wikipedia.org/wiki/Regent%27s_University_London</t>
  </si>
  <si>
    <t>Regent's University London</t>
  </si>
  <si>
    <t>Regents University London formerly Regents College is a private university located in London England It is part of Galileo Global Education Europes largest higher education providerRegents University London was established in 1984 as Regents College It received taught degree awarding powers in 2012 and became a university in 2013 It is one of six private universities in the UK The university has its campus in Regents Park Central London</t>
  </si>
  <si>
    <t xml:space="preserve">The economy of Puerto Rico is classified as a high income economy by the World Bank and as the most competitive economy in Latin America by the World Economic Forum The main drivers of Puerto Ricos economy are manufacturing primarily pharmaceuticals textiles petrochemicals and electronics followed by the service industry notably finance insurance real estate and tourism The geography of Puerto Rico and its political status are both determining factors on its economic prosperity primarily due to its relatively small size as an island its lack of natural resources used to produce raw materials and consequently its dependence on imports as well as its relationship with the United States federal government which controls its foreign policies while exerting trading restrictions particularly in its shipping industry
At the macroeconomic level Puerto Rico has been experiencing an economic depression for 17 consecutive years starting in 2006 after a series of negative cash flows and the expiration of the section 936 that applied to Puerto Rico of the US Internal Revenue Code This section was critical for the economy of the island as it established tax exemptions for US corporations that settled in Puerto Rico and allowed its subsidiaries operating in the island to send their earnings to the parent corporation at any time without paying federal tax on corporate income Puerto Rico has however surprisingly been able to maintain a relatively low inflation in the past decade Academically most of Puerto Ricos economic woes stem from federal regulations that expired have been repealed or no longer apply to Puerto Rico from its inability to become selfsufficient and selfsustainable throughout history from its highly politicized public policy which tends to change whenever a political party gains power as well as from its highly inefficient local government which has accrued a public debt equal to 66 of its gross domestic product over time though despite these issues the economy continues to gradually strive
In comparison to the different states of the United States Puerto Rico is poorer than Mississippi the poorest state of the United States with 45 of its population living below the poverty line However when compared to Latin America Puerto Rico has the highest GDP per capita in the region The Commonwealth has a massive bond debt that it is unable to service 70 billion in early 2017 or 12000 per capita at a moment when its unemployment rate 80 October 2018 is more than twice as large as the mainlands The debt had been increasing during a decadelong recession It is essential for Puerto Rico to reach restructuring deals with creditors to avoid a bankruptcylike process under PROMESA More specifically Puerto Rico has been in an unusual situation since 2016 its economy is under the supervision of a federal board that is managing finances and helping to get access again to capital marketsThe commonwealth has a modern infrastructure a large public sector and an institutional framework guided by the regulations of US federal agencies most of which have an active and continued presence in the island Its main trading partners are the United States itself Ireland and Japan with most products coming from East Asia mainly from China Hong Kong and Taiwan In 2016 additional trading partners were established with Singapore Switzerland and South Korea commencing import trades with Puerto Rico  At a global scale Puerto Ricos dependency on oil for transportation and electricity generation as well as its dependency on food imports and raw materials makes Puerto Rico volatile and highly reactive to changes in the world economy and climate
</t>
  </si>
  <si>
    <t>https://en.wikipedia.org/wiki/Armed_Forces_of_Croatia</t>
  </si>
  <si>
    <t>Armed Forces of Croatia</t>
  </si>
  <si>
    <t xml:space="preserve">The Armed Forces of the Republic of Croatia Croatian Oruane snage Republike Hrvatske  OSRH are the military forces of Croatia
The President is the Armed Forces CommanderinChief and exercises administrative powers in times of war by giving orders to the chief of staff while administration and defence policy execution in peacetime is carried out by the Government through the Ministry of Defence This unified institution consists of land sea and air branches referred to as
Croatian Army Hrvatska kopnena vojska  HKoV
Croatian Navy Hrvatska ratna mornarica  HRM
Croatian Air Force Hrvatsko ratno zrakoplovstvo  HRZThe Croatian Armed Forces are charged with protecting the Republic as well as supporting international peacekeeping efforts when mandated by the NATO United Nations andor European Union
The Army has 650 AFVs around 150 pieces of artillery 100 MLRSs around 75 tanks and 25 SPGs The Air Force has 12 MiG21 jet fighters 10 combattransport Mi171 and 16 OH58 attack helicopters The Navy has 30 ships out of which five 6080 metre fast attack craft are used in offensive capabilities
</t>
  </si>
  <si>
    <t>https://en.wikipedia.org/wiki/Canadian_Cardiovascular_Society_grading_of_angina_pectoris</t>
  </si>
  <si>
    <t>Canadian Cardiovascular Society grading of angina pectoris</t>
  </si>
  <si>
    <t xml:space="preserve">The Canadian Cardiovascular Society grading of angina pectoris sometimes referred to as the CCS Angina Grading Scale or the CCS Functional Classification of Angina is a classification system used to grade the severity of exertional angina
</t>
  </si>
  <si>
    <t>https://en.wikipedia.org/wiki/European_political_party</t>
  </si>
  <si>
    <t>European political party</t>
  </si>
  <si>
    <t>A European political party known formally as a political party at European level and informally as a Europarty is a type of political party organisation operating transnationally in Europe and within the institutions of the European Union EU They are regulated and funded by EU Regulation No 11412014 on European Political Parties and European Political Foundations and their operations are supervised by the EU Authority for European Political Parties and European Political Foundations European political parties  usually consisting of national parties not individuals  have the exclusive right to campaign during the European elections and express themselves within the European Parliament by their affiliated political groups and their MEPs Europarties influence the decisionmaking process of the European Council through coordination meetings with their affiliated heads of state and government They also work closely and coordinate with their affiliated members of the European Commission
The term political party in the EU can refer to three different types of entities domestic political parties political groups in the European Parliament and European political parties</t>
  </si>
  <si>
    <t>https://en.wikipedia.org/wiki/Ministry_of_Health_(Spain)</t>
  </si>
  <si>
    <t>Ministry of Health (Spain)</t>
  </si>
  <si>
    <t xml:space="preserve">The Ministry of Health MISAN is the department of the Government of Spain responsible for proposing and executing the government policy on health planning and providing healthcare as well as the exercise of the powers of the General State Administration to assure citizens the right to health protection The Ministry is headquartered in the Paseo del Prado in Madrid opposite the Prado Museum
Healthcare in Spain is provided by the National Health System a decentralized organization composed by the regional health systems and the National Institute of Health Management the health agency of the central government that provides health care to the autonomous cities of Ceuta and Melilla According to Eurostat 2017 data Spain spends 89 of GDP on health approximately 104 billion 86 billionAccording to the Annual Report of the National Health System 2019 the total expenditure of the Spanish health system in 2018 was 1099 billion euros 774 billion corresponding to the public sector and 325 billion to the private sector This represents 2351 euros per capita and an expenditure of 91 of the Spanish GDP As of 2018 regarding human resources the NHS had 780377 professionals Of these 188166 are medical professionals 274633 nursing professionals and 317578 are other types of health professionalsThe Ministry is headed by the Minister of Health who is appointed by the King of Spain at request of the Prime Minister The Minister is assisted by three main officials the Secretary of State for Health the SecretaryGeneral for Digital Health Information and Innovation of the National Health System and the Under Secretary of Health The current Health Minister is Jos Miones
</t>
  </si>
  <si>
    <t>https://en.wikipedia.org/wiki/Bundled_payment</t>
  </si>
  <si>
    <t>Bundled payment</t>
  </si>
  <si>
    <t>Bundled payment is the reimbursement of health care providers such as hospitals and physicians on the basis of expected costs for clinicallydefined episodes of care It has been described as a middle ground between feeforservice reimbursement in which providers are paid for each service rendered to a patient and capitation in which providers are paid a lump sum per patient regardless of how many services the patient receives given that risk is shared between payer and provider Bundled payments have been proposed in the health care reform debate in the United States as a strategy for reducing health care costs especially during the Obama administration 20092016 Commercial payers have shown interest in bundled payments in order to reduce costs In 2012 it was estimated that approximately onethird of the United States healthcare reimbursement used bundled methodology</t>
  </si>
  <si>
    <t xml:space="preserve">The United Kingdom government austerity programme is a fiscal policy that was adopted for a period in the early 21st century following the Great Recession The term was used by the Coalition and Conservative governments in office from 2010 to 2019 and again during the 2021present cost of living crisis The two periods are separated by a stint of interventionist Keynesian spending during the COVID19 pandemic
The Conservativeled government claimed that austerity served as a deficit reduction programme consisting of sustained reductions in public spending and tax rises intended to reduce the government budget deficit and the role of the welfare state in the United Kingdom Some commentators accepted this claim but many scholars have observed that in fact its primary largely unstated aim like most austerity policies was to restore the rate of profitSuccessive Conservative governments claimed that the National Health Service and education had been ringfenced and protected from direct spending cuts but between 2010 and 2019 more than 30 billion in spending reductions were made to welfare payments housing subsidies and social servicesThe effects of United Kingdom austerity policies have proved controversial and the policies have received criticism from a variety of politicians and economists Antiausterity movements have been formed among citizens more generally
</t>
  </si>
  <si>
    <t>https://en.wikipedia.org/wiki/Demographics_of_Nauru</t>
  </si>
  <si>
    <t>Demographics of Nauru</t>
  </si>
  <si>
    <t>The demographics of Nauru an island country in the Pacific Ocean are known through national censuses which have been analysed by various statistical bureaus since the 1920s The Nauru Bureau of Statistics have conducted this task since 1977the first census since Nauru gained independence in 1968 The most recent census of Nauru was on 30 October 2021 when population had reached 11680 people The population density is 554 inhabitants per square kilometre 1430 inhabitantssq mi and the overall life expectancy is 639 years The population rose steadily from the 1960s until 2006 when the Government of Nauru repatriated thousands of Tuvaluan and IKiribati workers from the country Since 1992 Naurus birth rate has exceeded its death rate the natural growth rate is positive In terms of age structure the population is dominated by the 1559yearold segment 57 The median age of the population is 216 and the estimated gender ratio of the population is 1018 males per 100 females
Nauru is inhabited mostly by Nauruans 921 while minorities include those from Kiribati 24 Fiji 22 Austalia 12 and other 21 The demographic history of Nauru is marked by several migrations the area was first inhabited by Micronesian people about 3000 years ago The first European to find the island was John Fearn in 1798 Then the country was annexed by Germany in 1888 The next major population change was when Japanese occupied the island during World War II in 1942 During this time the Japanese deported several thousands of Nauruans to other islands In the 1960s the country gained independence where the percentage of Nauruans started to increase The most recent demographic switch was in the 2000s when the government repatriated several groups of nonNauruans from the country
The Nauruan language is the official language of Nauru but English is often used in the country Nauruan is declared as the primary language of 953 of the population The 2011 census revealed that 660 of the population spoke English and 119 another language The main religions of Nauru are Nauru Congregational Church 3571 and Roman Catholic 3296 The literacy rate in Nauru is 965 The proportion of the countrys population aged 15 and over attaining academic degrees is one of the lowest in the world reaching 79 in 2011 An estimated 107 of the gross domestic product GDP is spent on education Nauru has a universal health care system and in 2012 an estimated 75 of its GDP was spent on healthcare Nauru has the highest obesity ranking in the world 97 per cent of men and 93 per cent of women are obese In 2006 the average net monthly income was A2597 A3848 in 2014 The most significant sources of employment are phosphate mining banking industries and various coconut products In 2011 the unemployment rate was 23 The 2011 census enumerated 1647 total households averaging 60 persons per house Average urbanisation rate in Nauru is 100</t>
  </si>
  <si>
    <t>https://en.wikipedia.org/wiki/Gamaliel_Onosode</t>
  </si>
  <si>
    <t>Gamaliel Onosode</t>
  </si>
  <si>
    <t>Gamaliel Oforitsenere Onosode 22 May 1933  29 September 2015 was a Nigerian technocrat administrator and a former presidential candidate of the All Nigeria Peoples Party of Nigeria Educated at the Government College Ughelli and the University of Ibadan he emerged in the 1970s as one of Nigerias leading educated chief executives when he was at the helm of NAL merchant bank of Nigeria Over the years he rose to become a leading boardroom player in Nigerias corporate environment He was also a former presidential adviser to President Shehu Shagari and a former president of the Nigerian Institute of ManagementIn 2013 he founded the Gamaliel  Susan Onosode Foundation GAMSU to help improve education in Nigeria and provide support for educational and societal development causes in Nigeria</t>
  </si>
  <si>
    <t>https://en.wikipedia.org/wiki/Premiership_of_Maurice_Duplessis</t>
  </si>
  <si>
    <t>Premiership of Maurice Duplessis</t>
  </si>
  <si>
    <t>Maurice Duplessis was Premier of Quebec Canada from 1936 to 1939 and again from 1944 to 1959 as leader of the Union Nationale UN caucus in the Legislative Assembly of Quebec the lower house of the Quebec Legislature The first term of the longestserving premier of the province since Confederation lasted three years 19361939 and was interrupted when he lost a snap election in 1939 He returned to power in 1944 and ruled the province uninterruptedly until his death in September 1959 maintaining majorities in three following elections 1948 1952 and 1956 The premiers death threw the Union Nationale into disarray The next year the party lost power to the Liberals under Jean Lesage who reversed a lot of Duplessiss policies and radically changed Quebecs politics by leading the province through the Quiet Revolution
Duplessis became premier on 17 August 1936 shortly after he took full control of the Union Nationale It started as a coalition between the Action librale nationale ALN composed of a group of dissident Liberal members of the Legislative Assembly MLAs and its junior partner the Conservatives of which Duplessis was leader prior to these parties merger into the UN He finished the consolidation of his grip over the new party which he would maintain until his death The first term proved difficult for Duplessis as the Great Depression spawned numerous problems on the economic front Duplessiss first term marked the introduction of oldage pensions and minimum wages for almost all workers He strengthened workplace accident protections created the Ministry of Health and instituted a popular rural loan program At the same time borrowing soared to the point the federal government had to intervene to restrict it and the laissezfaire policies of his predecessors which he previously promised to put an end to were continued Notably Duplessis refused to nationalize the hydroelectric plants A controversial act aimed to repress communists was passed during the first term known as the Padlock Law and the government passed regulations weakening organized labour
During the second period of Duplessis governments the economic situation improved thanks to the postWorld War II expansion that the Western world entered into Duplessis generally promoted a model of economic development with little state intervention low taxation and very limited governmentsponsored welfare The budget was always balanced The province noted solid economic growth and much investment into the provinces resources usually by large outofprovince companies and with few conditions Significant progress in rural electrification and building schools was noted during these fifteen years He also approved the current flag of Quebec
Duplessis was known for strong advocacy for provincial autonomy to the point of refusing federal subsidies investments and social programs in the province The government cracked down on increasingly powerful trade unions as well as the Jehovahs Witnesses while also maintaining a cozy and often clientelist and corrupt relationship with business interests and the Catholic Church The cooperation of the government with the highest tiers of the clergy unlike in his first term has been particularly close with many healthcare social and education duties being delegated or shared with church officials This together with the governments authoritarian tendencies and staunch conservatism led many contemporary observers to describe Duplessiss Quebec as a somewhat backward region relative to the rest of North America Some of his strongest critics labelled the period the Grande Noirceur Great Darkness</t>
  </si>
  <si>
    <t>https://en.wikipedia.org/wiki/Safety_net_hospital</t>
  </si>
  <si>
    <t>Safety net hospital</t>
  </si>
  <si>
    <t xml:space="preserve">A safety net hospital is a type of medical center in the United States that by legal obligation or mission provides healthcare for individuals regardless of their insurance status the United States does not have a policy of universal health care or ability to pay  This legal mandate forces safety net hospitals SNHs to serve all populations Such hospitals typically serve a proportionately higher number of uninsured Medicaid Medicare Childrens Health Insurance Program CHiP lowincome and other vulnerable individuals than their nonsafety net hospital counterpart Safety net hospitals are not defined by their ownership terms they can be either publicly or privately owned The mission of safety net hospitals is rather to provide the best possible care for those who are barred from health care due to the various possible adverse circumstances These circumstances mostly revolve around problems with financial payments insurance plans or health conditions Safety net hospitals are known for maintaining an opendoor policy for their servicesSome safety net hospitals even offer highcost services like burn care trauma care neonatal treatments and inpatient behavioral health  Some also provide training for healthcare professionals The Health and Hospital Corporation in NYC Cook County Health and Hospital System in Chicago and Parkland Health  Hospital System in Dallas are three of the United States largest safety net hospitals
</t>
  </si>
  <si>
    <t>https://en.wikipedia.org/wiki/National_Institute_for_Health_and_Care_Excellence</t>
  </si>
  <si>
    <t>National Institute for Health and Care Excellence</t>
  </si>
  <si>
    <t>The National Institute for Health and Care Excellence NICE is an executive nondepartmental public body in England of the Department of Health and Social Care that publishes guidelines in four areas
the use of health technologies within Englands National Health Service NHS and NHS Wales such as the use of new and existing medicines treatments and procedures
clinical practice guidance on the appropriate treatment and care of people with specific diseases and conditions
guidance for public sector workers on health promotion and illhealth avoidance
guidance for social care services and usersThese appraisals are based primarily on evidencebased evaluations of efficacy safety and costeffectiveness in various circumstances
It serves both the English NHS and the Welsh NHS It was set up as the National Institute for Clinical Excellence in 1999 and on 1 April 2005 joined with the Health Development Agency to become the new National Institute for Health and Clinical Excellence still abbreviated as NICE Following the Health and Social Care Act 2012 NICE was renamed the National Institute for Health and Care Excellence on 1 April 2013 reflecting its new responsibilities for social care and changed from a special health authority to an executive nondepartmental public body NDPB
NICE was established in an attempt to end the socalled postcode lottery of healthcare in England and Wales where availability of  treatments depended on the NHS Health Authority area in which the patient happened to live but it has since acquired a high reputation internationally as a role model for the development of clinical guidelines One aspect of this is the explicit determination of costbenefit boundaries for certain technologies that it assesses NICE also plays an important role in pioneering technology assessment in other healthcare systems through NICE International established in May 2008 to help cultivate links with foreign governments NICE International has received financial support from the Bill  Melinda Gates Foundation and Rockefeller Foundation</t>
  </si>
  <si>
    <t>https://en.wikipedia.org/wiki/Hinunangan</t>
  </si>
  <si>
    <t>Hinunangan</t>
  </si>
  <si>
    <t>Hinunangan officially the Municipality of Hinunangan Kabalian Lungsod san Hinunangan Cebuano Lungsod sa Hinunangan Tagalog Bayan ng Hinunangan is a 3rd class municipality in the province of Southern Leyte Philippines According to the 2020 census it has a population of 29149 peopleHinunangan is known as the Rice Granary of the Province for its vast plain land that is entirely planted with rice Hinunangan has great potential for tourism because of its beautiful sandy beaches and islands The town is also a producer of rattan and woodbased furniture abaca handicraft items pineapple vegetables other forest products and bamboo furniture It has a potential for mineral water and root crop processing and copper miningHinunangan is also known as a major gateway in Leyte because of its near proximity to Tacloban City The opening of AbuyogSilago Road cuts travel time from Tacloban by half from the previous 6 hours to less than 3 hours It is also the place in Southern Leyte with the most immigrants from Europe and North America
It has a lot of tourist places such as Tahusan Talisay or the twin islands known as Cabugan Grande and Cabugan Chico as Pigafetta stated in his account during their travel with Magellan There are also hotels inns a public market and beach resorts</t>
  </si>
  <si>
    <t xml:space="preserve">The economy of Scotland is an open mixed economy which in 2023 had an estimated nominal gross domestic product GDP of 2117 billion 290 billion USD including oil and gas extraction in Scottish waters Since the Acts of Union 1707 Scotlands economy has been closely aligned with the economy of the rest of the United Kingdom UK and England has historically been its main trading partner Scotland still conducts the majority of its trade within the UK in 2017 Scotlands exports totalled 814 billion of which 489 billion 60 was with the countries of the United Kingdom 149 billion with the European Union EU and 176 billion with other parts of the world Scotlands imports meanwhile totalled 944 billion including intraUK trade leaving Scotland with a trade deficit of 104 billion in 2017
Scotland was one of the industrial powerhouses of Europe from the time of the Industrial Revolution onwards being a world leader in manufacturing This left a legacy in the diversity of goods and services which Scotland produces from textiles whisky and shortbread to buses computer software ships avionics and microelectronics as well as banking insurance investment management and other related financial services In common with most other advanced industrialised economies Scotland has seen a decline in the importance of both manufacturing industries and primarybased extractive industries This has however been combined with a rise in the service sector of the economy which has grown to be the largest sector in Scotland
The governments which involve themselves in Scotlands economy are largely the central UK Government responsible for reserved matters and the Scottish Government responsible for devolved matters via HM Treasury Their respective financial functions are headed by the Chancellor of the Exchequer and the Cabinet Secretary for Finance Constitution and Economy Since 1979 management of the UK economy including Scotland has followed a broadly laissezfaire approach The Bank of England is Scotlands central bank and its Monetary Policy Committee is responsible for setting interest rates The currency of Scotland as part of the United Kingdom is the Pound sterling which is also the worlds fourthlargest reserve currency after the US dollar the euro and Japanese yenScotland is a country within the United Kingdom which is a member of the Commonwealth of Nations the G7 the G20 the International Monetary Fund the Organisation for Economic Cooperation and Development the World Bank the World Trade Organization Asian Infrastructure Investment Bank and the United Nations
</t>
  </si>
  <si>
    <t>https://en.wikipedia.org/wiki/American_decline</t>
  </si>
  <si>
    <t>American decline</t>
  </si>
  <si>
    <t xml:space="preserve">American decline is the idea that the United States of America is diminishing in power on a relative basis geopolitically militarily financially economically and technologically It can also refer to absolute declines demographically socially morally spiritually culturally in matters of healthcare andor on environmental issues There has been debate over the extent of the decline and whether it is relative or absoluteShrinking military advantages deficit spending geopolitical overreach and a shift in moral social and behavioral conditions have been associated with American decline The ascent of China as a potential superpower emerged as a central concern in discussions about the decline of American influence since the late 2010s with some scholars suggesting that China has the potential to challenge the United States current position as the worlds leading superpower though other scholars have criticized this view 
Scholars say that the perception of decline or declinism has long been part of American culture
</t>
  </si>
  <si>
    <t xml:space="preserve">General elections were held in India in seven phases from 11 April to 19 May 2019 to elect the members of the 17th Lok Sabha Votes were counted and the result was declared on 23 May The election resulted in a landslide victory for the BJP which won 303 seats and formed the government
Around 912 million people were eligible to vote and voter turnout was over 67 per cent  the highest ever as well as the highest ever participation by women votersThe Bharatiya Janata Party received 3736 of the vote the highest vote share by a political party since the 1989 general election and won 303 seats further increasing its substantial majority In addition the BJPled National Democratic Alliance NDA won 353 seats The BJP won 3776 of votes while the NDAs combined vote was 45 of the 6037 million votes that were polled The Indian National Congress won 52 seats failing to get 10 of the seats needed to claim the post of Leader of the Opposition In addition the Congressled United Progressive Alliance UPA won 91 seats while other parties won 98 seatsLegislative assembly elections in the states of Andhra Pradesh Arunachal Pradesh Odisha and Sikkim were held simultaneously with the general election as well as byelections of twentytwo seats of the Tamil Nadu Legislative Assembly
</t>
  </si>
  <si>
    <t>https://en.wikipedia.org/wiki/List_of_hospitals_in_New_York_(state)</t>
  </si>
  <si>
    <t>List of hospitals in New York (state)</t>
  </si>
  <si>
    <t>This is a list of hospitals in the US state of New York  The hospitals are  listed by the most recent hospital name with the name of the health system county city date the hospital first opened and most recent number of beds when known  For defunct hospitals the closing date is included when known  Military hospitals and psychiatric hospitals are listed separately  More detailed descriptions are in the lists of hospitals in New York Citys five boroughs and separate articles for many notable hospitals
The American Hospital Directory lists 261 active hospitals in New York State in 2022  Two hundred and ten of these hospitals have staffedbeds with a total of 64515 beds  The largest number of hospitals are in New York City  The January 1 2022 listing by the New York Health Department of general hospitals covered by the New York Healthcare Reform Act show 165 hospitals 63 closed hospitals and 51 hospitals that had been merged with other hospitalsThe oldest hospital in New York State and also oldest hospital in the United States is the Bellevue Hospital in Manhattan established in 1736  The hospital with the largest number of staffed beds is the NewYorkPresbyterian Hospital in Manhattan with 2678 beds in its hospital complex</t>
  </si>
  <si>
    <t>https://en.wikipedia.org/wiki/Coalition_Provisional_Authority</t>
  </si>
  <si>
    <t>Coalition Provisional Authority</t>
  </si>
  <si>
    <t>The Coalition Provisional Authority CPA Arabic    Kurdish    was a transitional government of Iraq established following the invasion of the country on 19 March 2003 by the USled Multinational Force or the coalition and the fall of Baathist Iraq
Citing United Nations Security Council Resolution 1483 2003 and the laws of war the CPA was established in May 2003 and vested itself with executive legislative and judicial authority over the Iraqi government from the period of the CPAs inception on 21 April 2003 until its dissolution on 28 June 2004 14 months 1 week
The CPA was strongly criticised for its mismanagement of funds allocated to the reconstruction of Iraq with over 8 billion of these unaccounted for including over 16 billion in cash that emerged in a basement in Lebanon</t>
  </si>
  <si>
    <t>https://en.wikipedia.org/wiki/Enterprise_Finance_Guarantee</t>
  </si>
  <si>
    <t>Enterprise Finance Guarantee</t>
  </si>
  <si>
    <t>The Enterprise Finance Guarantee EFG is a UK governmentguaranteed lending scheme intended to help smaller viable businesses who may be struggling to secure finance by facilitating bank loans of between 1000 and 1 million
It is intended to enable banks to lend to viable small businesses who are unable to provide the security that the bank would otherwise require  The government announced the launch of the Enterprise Finance Guarantee Scheme EFG in November 2008 to provide targeted intervention for viable
SMEs close to the margins on risk who could not access debt
finance during times of tight credit
conditions  EFG replaced the previous Small Firms Loan Guarantee scheme
Under the scheme the decision on whether or not to lend rests solely with the participating bank  The Government meets some of the bad debt costs incurred by the lender on the scheme loans  The borrower pays interest and fees to the participating bank on normal commercial terms  and in addition the borrower pays a quarterly fee to the Government
In total for its first period from January 2009 to March 2010 the Government announced that it would support a total of up to 1300 million loans under the scheme  For its second period from April 2010 to March 2011 the Government announced that it would support a total of up to 500m loans under the scheme</t>
  </si>
  <si>
    <t>https://en.wikipedia.org/wiki/University_of_Strathclyde</t>
  </si>
  <si>
    <t>University of Strathclyde</t>
  </si>
  <si>
    <t xml:space="preserve">The University of Strathclyde Scottish Gaelic Oilthigh Shrath Chluaidh is a public research university located in Glasgow Scotland Founded in 1796 as the Andersonian Institute it is Glasgows secondoldest university having received its royal charter in 1964 as the first technological university in the United Kingdom Taking its name from the historic Kingdom of Strathclyde it is Scotlands thirdlargest university by number of students with students and staff from over 100 countriesThe institution was named University of the Year 2012 by Times Higher Education and again in 2019 becoming the first university to receive this award twice The annual income of the institution for 202122 was 3878 million of which 1083 million was from research grants and contracts with an expenditure of 5204 million
</t>
  </si>
  <si>
    <t>https://en.wikipedia.org/wiki/Rashtriya_Swasthya_Bima_Yojana</t>
  </si>
  <si>
    <t>Rashtriya Swasthya Bima Yojana</t>
  </si>
  <si>
    <t>Rashtriya Swasthya Bima Yojana RSBY literally National Health Insurance Programme is a governmentrun health insurance programme for the Indian poor The scheme aims to provide health insurance coverage to the unrecognised sector workers belonging to the BPL category and their family members shall be beneficiaries under this scheme It provides for cashless insurance for hospitalisation in public as well as private hospitals The scheme started enrolling on April 1 2008 and has been implemented in 25 states of India A total of 36 million families have been enrolled as of February 2014 Initially RSBY was a project under the Ministry of Labour and Employment Now it has been transferred to Ministry of Health and Family Welfare from April 1 2015Every below poverty line BPL family holding a yellow ration card pays 30 38 US registration fee to get a biometricenabled smart card containing their fingerprints and photographs This enables them to receive inpatient medical care of up to 30000 US380 per family per year in any of the empanelled hospitals Preexisting illnesses are covered from day one for head of household spouse and up to three dependent children or parentsIn the Union Budget for 201213 the government made a total allocation of 10967 crore US140 million towards RSBY   Although meant to cover the entire BPL population about 372 per cent of the total Indian population according to the Tendulkar committee estimates it had enrolled only around 10 per cent of the Indian population by March 31 2011 Also it is expected to cost the exchequer at least 3350 crore US420 million a year to cover the entire BPL populationThe scheme has won plaudits from the World Bank the UN and the ILO as one of the worlds best health insurance schemes Germany has shown interest in adopting the smart card based model for revamping its own social security system the oldest in the world by replacing its current expensive system of voucher based benefits for 25 million children The IndoGerman Social Security Programme created as part of a cooperation pact between the two countries is guiding this collaborationOne of the big changes that this scheme entails is bringing investments to unserved areas Most private investments in healthcare in India have been focused on tertiary or specialized care in urban areas However with RSBY coming in the scenario is changing New age companies like Glocal Healthcare Systems a company based out of Kolkata and funded by Tier I Capital Funds like Sequoia Capital and Elevar Equity are setting up State of Art Hospitals in Semi Urban  rural settings This trend can create the infrastructure that Indias healthcare system desperately needsAs per report from Council for Social Development it was found that this scheme has not been very effective Increase in outpatient expenditure hospitalization and medicines have compelled insurance companies to exclude several diseases out of their policies and thus making it not affordable for BPL families Report also has found that most of the beneficiaries are from higher classes and not targeted beneficiaries
Ayushman Bharat  Pradhan Mantri Jan Aarogya Yojana PMJAY is proposed to subsume RSBY and provide an insurance cover of 05 million US6300 each to 10 crore families</t>
  </si>
  <si>
    <t>https://en.wikipedia.org/wiki/Economy_of_Liechtenstein</t>
  </si>
  <si>
    <t>Economy of Liechtenstein</t>
  </si>
  <si>
    <t>The economy of Liechtenstein is based on industry with a small but significant agricultural sector and services especially general services including tourism and information technology The country participates in a customs union with Switzerland and uses the Swiss franc as its national currency It imports more than 85 of its energy requirements Liechtenstein has been a member of the European Free Trade Association EFTA since 1991 previously its interests had been represented by Switzerland It also has been a member of the European Economic Area EEA since May 1995 and participates in the Schengen Agreement for passportfree intraEuropean travel</t>
  </si>
  <si>
    <t>https://en.wikipedia.org/wiki/Iatrogenesis</t>
  </si>
  <si>
    <t>Iatrogenesis</t>
  </si>
  <si>
    <t>Iatrogenesis is the causation of a disease a harmful complication or other ill effect by any medical activity including diagnosis intervention error or negligence First used in this sense in 1924 the term was introduced to sociology in 1976 by Ivan Illich alleging that industrialized societies impair quality of life by overmedicalizing life Iatrogenesis may thus include mental suffering via medical beliefs or a practitioners statements Some iatrogenic events are obvious like amputation of the wrong limb whereas others like drug interactions can evade recognition In a 2013 estimate about 20 million negative effects from treatment had occurred globally In 2013 an estimated 142000 persons died from adverse effects of medical treatment up from an estimated 94000 in 1990</t>
  </si>
  <si>
    <t>https://en.wikipedia.org/wiki/Health_and_welfare_trust</t>
  </si>
  <si>
    <t>Health and welfare trust</t>
  </si>
  <si>
    <t>A Health and welfare trust HAWT or Health and welfare plan HAWP is a taxfree vehicle for financing a corporations healthcare costs for their employees  They were introduced in 1986 by Canada Revenue Agency CRA in their interpretation bulletin entitled IT85R2  Many companies offer this product to Canadian employers</t>
  </si>
  <si>
    <t>https://en.wikipedia.org/wiki/Local_government_in_India</t>
  </si>
  <si>
    <t>Local government in India</t>
  </si>
  <si>
    <t>Local government in India is governmental jurisdiction below the level of the state Local selfgovernment means that residents in towns villages and rural settlements are the people who elect local councils and their heads authorising them to solve the important issues India is a federal republic with three spheres of government central state and local The 73rd and 74th constitutional amendments give recognition and protection to local governments and in addition each state has its own local government legislation Since 1992 local government in India takes place in two very distinct forms Urban localities covered in the 74th amendment to the Constitution have Nagar Palika but derive their powers from the individual state governments while the powers of rural localities have been formalized under the panchayati raj system under the 73rd amendment to the ConstitutionWithin the Administrative setup of India the democratically elected Local governance bodies are called the municipalities abbreviated as the MC in urban areas and the Panchayati Raj Institutes PRI simply called the panchayats in rural areas There are 3 types of municipalities based on the population Municipal Corporation Nagar Nigam with more than 1 million population Municipal Councils Nagar Palika with more than 25000 and less than 1 million population and Municipal Committee Nagar Panchayat with more than 10000 and less than 25000 population PRIs in rural areas have 3 hierarchies of panchayats Gram panchayats at village level Mandal or block panchayats at block level and Zilla panchayats at district levelPanchayats cover about 96 of Indias more than 58 lakh 580000 villages and nearly 996 of the rural population As of 2020 there were about 3 million elected representatives at all levels of the panchayat nearly 13 million are women These members represent more than 24 lakh 240000 gram panchayats about over 6672 were intermediate level panchayat samitis at the block level and more than 500 zila parishads at district level Following the 2013 local election 371 of councillors were women and in 201516 local government expenditure was 163 of total government expenditure</t>
  </si>
  <si>
    <t xml:space="preserve">Causes of income inequality in the United States describes the reasons for the unequal distribution of income in the US and the factors that cause it to change over time This topic is subject to extensive ongoing research media attention and political interestIncome inequality in the United States grew significantly beginning in the early 1970s after several decades of stability The US consistently exhibits higher rates of income inequality than most developed nations arguably due to the nations relatively less regulated marketsAccording to the Congressional Budget Office the precise reasons for the recent rapid growth in income at the top are not well understood but in all likelihood an interaction of multiple factors was involved Researchers have offered several potential rationales  Various rationales conflict or overlap They include
Globalization  Lesserskilled American workers have been losing ground in the face of competition from workers in Asia and other emerging economies
Changes in labor demand  The rapid pace of progress in information technology has increased the relative demand for higherskilled workers
Superstar hypothesis  Compensation in many sectors  turned into a tournament in which the winner is richly rewarded while the runnersup get far less This affects both workers and investors in dominant firms
Tax policy  Pretax income inequality in the US is similar to other developed countries but markedly rises after taxes and transfers
Immigration  Relatively high levels of immigration of lessskilled workers since 1965 may have reduced wages for Americanborn high school dropouts
Decline of unions  Unions helped increase wages benefits and working conditions Unionized workers declined from over 30 to around 12
Social norms  Social norms constrained executive pay CEO pay rose from around 40 times the average workers pay in the 1970s to over 350 times in the early 2000s
</t>
  </si>
  <si>
    <t>https://en.wikipedia.org/wiki/Cornwall_Air_Ambulance</t>
  </si>
  <si>
    <t>Cornwall Air Ambulance</t>
  </si>
  <si>
    <t>The Cornwall Air Ambulance Trust is a charity that provides a dedicated helicopter emergency medical service HEMS for Cornwall and the Isles of Scilly 
The service also has two critical care cars that operate when the helicopter is unable to fly 
Together they attend about 1100 incidents per year 
As of December 2018 the helicopter service had flown over 28000 missions since 1987When introduced on 1 April 1987 Cornwalls air ambulance was the first dedicated HEMS operational in the United Kingdom The helicopter enables a fast response to the most critically ill or injured and can facilitate access to isolated locations such as beaches clifftops and moorland areas which are less accessible by road</t>
  </si>
  <si>
    <t>https://en.wikipedia.org/wiki/Union_dividend</t>
  </si>
  <si>
    <t>Union dividend</t>
  </si>
  <si>
    <t>The Union dividend is a term used by British unionists to describe the financial benefits which they believe that Scotland Wales and Northern Ireland derive from being parts of the United Kingdom Politicians who argue for the existence of a Union dividend include Tony Blair Gordon Brown Jim Murphy Ian Davidson Jack McConnell Wendy Alexander Iain Gray and Jackie BaillieThe idea saw increased discussion in the leadup to the 2014 Scottish independence referendum In May 2014 the UK Government said in an analysis paper that there was a UK dividend worth 1400 to each person in Scotland This estimate was mainly based upon there being higher public spending in Scotland The Scottish Government said that Scots would be 1000 better off by 2030 if Scotland became an independent state due to greater productivity and higher tax revenues The difference between the two figures was mainly due to differing forecasts of revenue from North Sea oil</t>
  </si>
  <si>
    <t>https://en.wikipedia.org/wiki/NHS_foundation_trust</t>
  </si>
  <si>
    <t>NHS foundation trust</t>
  </si>
  <si>
    <t>An NHS foundation trust is a semiautonomous organisational unit within the National Health Service in England They have a degree of independence from the Department of Health and Social Care and until the abolition of SHAs in 2013 their local strategic health authority As of March 2019 there were 151 foundation trusts</t>
  </si>
  <si>
    <t>https://en.wikipedia.org/wiki/Zero-based_budgeting</t>
  </si>
  <si>
    <t>Zero-based budgeting</t>
  </si>
  <si>
    <t xml:space="preserve">Zerobased budgeting ZBB is a budgeting method that requires all expenses to be justified and approved in each new budget period typically each year It was developed by Peter Pyhrr in the 1970s This budgeting method analyzes an organizations needs and costs by starting from a zero base meaning no funding allocation at the beginning of every period The intended outcome is to access the efficient use of resources by determining if services can be provided at a lower cost However the saving comes at the expense of a complete restructuring every budget cycle Although used at least partially in both government and the private sector there is some doubt whether ZBB has ever been utilized to its fullest extent in any organization
</t>
  </si>
  <si>
    <t>https://en.wikipedia.org/wiki/Ministry_of_Road_Transport_and_Highways</t>
  </si>
  <si>
    <t>Ministry of Road Transport and Highways</t>
  </si>
  <si>
    <t>The Ministry of Road Transport and Highways MoRTH is a ministry of the Government of India that is the apex body for formulation and administration of the rules regulations and laws relating to road transport transport research and in also to increase the mobility and efficiency of the road transport system in India Through its officers of Central Engineering Services Roads cadre it is responsible for the development of National Highways of the country  Road transport is a critical infrastructure for economic development of the country It influences the pace structure and pattern of development In India roads are used to transport over 60 percent of the total goods and 85 percent of the passenger traffic Hence development of this sector is of paramount importance for India and accounts for a significant part in the budget</t>
  </si>
  <si>
    <t xml:space="preserve">The University of Exeter is a public research university in Exeter Devon England United Kingdom Its predecessor institutions St Lukes College Exeter School of Science Exeter School of Art and the Camborne School of Mines were established in 1838 1855 1863 and 1888 respectively These institutions later formed the University of Exeter after receiving its royal charter in 1955 In postnominals the University of Exeter is abbreviated as Exon from the Latin Exoniensis and is the suffix given to honorary and academic degrees from the university
The university has four campuses Streatham and St Lukes both of which are in Exeter and Truro and Penryn both of which are in Cornwall The university is primarily located in the city of Exeter Devon where it is the principal higher education institution Streatham is the largest campus containing many of the universitys administrative buildings The Penryn campus is maintained in conjunction with Falmouth University under the Combined Universities in Cornwall CUC initiative The Exeter Streatham Campus Library holds more than 12 million physical library resources including historical journals and special collectionsThe annual income of the institution for 202122 was 5879 million of which 1068 million was from research grants and contracts with an expenditure of 6854 millionIt was one of the preWW2 local university colleges granted university status in the 1950s as part of the second wave of civic universities In 2012 Exeter joined the Russell Group of researchintensive UK universities It is also a member of Universities UK the European University Association and the Association of Commonwealth Universities and an accredited institution of the Association of MBAs AMBA
</t>
  </si>
  <si>
    <t>https://en.wikipedia.org/wiki/Health_in_the_Federated_States_of_Micronesia</t>
  </si>
  <si>
    <t>Health in the Federated States of Micronesia</t>
  </si>
  <si>
    <t>The Human Rights Measurement Initiative finds that the Federated States of Micronesia are fulfilling 949 of what it should be fulfilling for the right to health based on its level of income When looking at the right to health with respect to children the Federated States of Micronesia achieve 971 of what is expected based on their current income In regards to the right to health amongst the adult population the country achieves only 919 of what is expected based on the nations level of income The Federated States of Micronesia fall into the good category when evaluating the right to reproductive health because the nation is fulfilling only 958 of what the nation is expected to achieve based on the resources income it has availableLife expectancy at birth in the Federated States of Micronesia was 66 for men and 69 for women in 2018Pingelap in Pohnpei State is notable for the prevalence of an extreme form of color blindness called achromatopsia and known locally as maskun Approximately 5 of the atolls 3000 inhabitants are afflicted</t>
  </si>
  <si>
    <t>https://en.wikipedia.org/wiki/Health_in_Tonga</t>
  </si>
  <si>
    <t>Health in Tonga</t>
  </si>
  <si>
    <t>Within the Pacific Tonga is recognised to have some of the highest overall health standards implementing a combination of preventative and immediate strategies to curb rates of communicable disease child mortality and overall life expectancy The Tongan government aims to continue such levels of health through achieving their Millennium Development Goals MDG detailing their focus on improving their healthcare system within the areas of maternal and infant health as well as improve access to immunisation safe water and sanitationThrough data formulated by the World Health Organization and Tongas Ministry of Health its population of over 105000 75 of the countrys mortalities are attributed to noncommunicable diseases NCD such as strains of cardiovascular and ischemic heart diseases and diabetes Additionally 999 of the adult population is vulnerable to developing NCDs and despite the launch of Tongas National Strategy to Prevent and Control NCDs the prevalence of such conditions has continued to rise Such increases are attributed to the processes of urbanisation and modernisation which popularised a more sedentary lifestyle amongst Tongans and introduced processed and saturated fats into their everyday dietsThrough modernising and nationalising their healthcare system as well as initiatives headlined by WHO the overall life expectancy has been on the slow incline being rated at 77 in 2020 Tonga has also had an increased prevalence of infectious diseases such as hepatitis A due to contamination of food and water in more remote areas as well as in 2019 an outbreak of measles which was declared an epidemic across the pacific due to a decrease in measles vaccinations across the islandsThe Human Rights Measurement Initiative finds that Tonga is fulfilling 744 of what it should be fulfilling for the right to health based on its level of income When looking at the right to health with respect to children Tonga achieves 983 of what is expected based on its current income In regards to the right to health amongst the adult population the country achieves only 869 of what is expected based on the nations level of income Tonga falls into the very bad category when evaluating the right to reproductive health because the nation is fulfilling only 381 of what the nation is expected to achieve based on the resources income it has available</t>
  </si>
  <si>
    <t>https://en.wikipedia.org/wiki/Premiership_of_Narendra_Modi</t>
  </si>
  <si>
    <t>Premiership of Narendra Modi</t>
  </si>
  <si>
    <t>The premiership of Narendra Modi began on 26 May 2014 with his swearingin as the Prime Minister of India at the Rashtrapati Bhavan He became the 14th Prime Minister of India succeeding Manmohan Singh of the Indian National Congress Modis first cabinet consisted of 45 ministers 25 fewer than the previous United Progressive Alliance government 21 ministers were added to the council of ministers on 9 November 2014
In 2019 he was elected as the prime minister of India for the second time and sworn in at the Rashtrapati Bhavan on 30 May 2019 His second cabinet consisted of 54 ministers and initially had 51 ministers which was expanded to 77 ministers during a reshuffle on 7 July 2021 His premiership has to a considerable extent practiced high command cultureSome media sources cite India experiencing democratic backsliding under Modis premiership however this claim is denied by other sources</t>
  </si>
  <si>
    <t xml:space="preserve">Manitoba   MANihTOHb is a province of Canada at the longitudinal centre of the country It is Canadas fifthmost populous province with a population of 1342153 as of 2021 Manitoba has a widely varied landscape from arctic tundra and the Hudson Bay coastline in the north to dense boreal forest large freshwater lakes and prairie grassland in the central and southern regions
Indigenous peoples have inhabited what is now Manitoba for thousands of years In the early 17th century English and French fur traders began arriving in the area and establishing settlements The Kingdom of England secured control of the region in 1673 and created a territory named Ruperts Land which was placed under the administration of the Hudsons Bay Company Ruperts Land which included all of presentday Manitoba grew and evolved from 1673 until 1869 with significant settlements of Indigenous and Mtis people in the Red River Colony Negotiations for the creation of the province of Manitoba commenced in 1869 but deep disagreements over the right to selfdetermination led to an armed conflict known as the Red River Rebellion between the federal government and the people particularly Mtis of the Red River Colony The resolution of the conflict and further negotiations led to Manitoba becoming the fifth province to join Canadian Confederation when the Parliament of Canada passed the Manitoba Act on July 15 1870
Manitobas capital and largest city is Winnipeg the sixth most populous municipality in Canada Winnipeg is the seat of government home to the Legislative Assembly of Manitoba and the Provincial Court Four of the provinces five universities all four of its professional sports teams and most of its cultural activities including Festival du Voyageur and Folklorama are located in Winnipeg The city has an international airport as well as train and bus stations a Canadian Forces base CFB Winnipeg operates from the airport and is the regional headquarters of the North American Aerospace Defense Command
</t>
  </si>
  <si>
    <t>https://en.wikipedia.org/wiki/City,_University_of_London</t>
  </si>
  <si>
    <t>City, University of London</t>
  </si>
  <si>
    <t>City University of London is a public research university in London United Kingdom and a member institution of the federal University of London It was founded in 1894 as the Northampton Institute and became a university when The City University was created by royal charter in 1966 The Inns of Court School of Law which merged with City in 2001 was established in 1852 making it the universitys oldest constituent part City joined the federal University of London on 1 September 2016 becoming part of the eighteen colleges and ten research institutes that then made up that universityCity has strong links with the City of London and the Lord Mayor of London serves as the universitys rector The university has its main campus in Central London in the London Borough of Islington with additional campuses in Islington the City of London the West End and East End It is organised into six schools within which there are around forty academic departments and centres including the Department of Journalism Bayes Business School formerly Cass Business School and City Law School which incorporates the Inns of Court School of Law The annual income of the institution for 202122 was 2621 million of which 129 million was from research grants and contracts with an expenditure of 3282 millionCity is a founding member of the WC2 University Network which developed for collaboration between leading universities of the heart of major world cities particularly to address cultural environmental and political issues of common interest to world cities and their universities The university is a member of the Association of MBAs EQUIS and Universities UK Alumni of City include a founding father members of Parliament of the United Kingdom governors politicians and CEOs</t>
  </si>
  <si>
    <t>https://en.wikipedia.org/wiki/Ezekiel_Emanuel</t>
  </si>
  <si>
    <t>Ezekiel Emanuel</t>
  </si>
  <si>
    <t>Ezekiel Jonathan Zeke Emanuel born September 6 1957 is an American oncologist bioethicist and senior fellow at the Center for American Progress He is the current Vice Provost for Global Initiatives at the University of Pennsylvania and chair of the Department of Medical Ethics and Health Policy Previously Emanuel served as the Diane and Robert Levy University Professor at Penn He holds a joint appointment at the University of Pennsylvania School of Medicine and the Wharton School and was formerly an associate professor at the Harvard Medical School until 1998 when he joined the National Institutes of Health
On November 9 2020 Presidentelect Joe Biden named Emanuel to be one of the 16 members of his COVID19 Advisory Board</t>
  </si>
  <si>
    <t>https://en.wikipedia.org/wiki/Health_care_reforms_proposed_during_the_Obama_administration</t>
  </si>
  <si>
    <t>Health care reforms proposed during the Obama administration</t>
  </si>
  <si>
    <t>There were a number of different health care reforms proposed during the Obama administration Key reforms address cost and coverage and include obesity prevention and treatment of chronic conditions defensive medicine or tort reform incentives that reward more care instead of better care redundant payment systems tax policy rationing a shortage of doctors and nurses intervention vs hospice fraud and use of imaging technology among others
The first of these reform proposals to be passed by the United States Congress is the Patient Protection and Affordable Care Act which originated in the Senate and was later passed by the House of Representatives in amended form on March 21 2010 with a vote of 219212 President Obama signed the reforms into law on March 23 2010 Reuters and CNN summarized the reforms and the year in which they take effect</t>
  </si>
  <si>
    <t>https://en.wikipedia.org/wiki/Cost_of_raising_a_child</t>
  </si>
  <si>
    <t>Cost of raising a child</t>
  </si>
  <si>
    <t>The cost of raising a child varies from country to country
The cost of raising a child is usually determined according to a formula that accounts for major areas of expenditure such as food housing and clothing However any given familys actual expenses may differ from the estimates For example the rent on a home does not usually change when the tenants have another child so the familys housing costs may remain the same In other cases the home may be too small in which case the family might move to a larger home at a higher cost The formula may also account for inflation as prices are constantly changing and it will indirectly affect how much it costs to raise a child</t>
  </si>
  <si>
    <t>https://en.wikipedia.org/wiki/Novartis</t>
  </si>
  <si>
    <t>Novartis</t>
  </si>
  <si>
    <t>Novartis AG is a Swiss multinational pharmaceutical corporation based in Basel Switzerland Consistently ranked in the global top five Novartis is one of the largest pharmaceutical companies in the world and was the fourth largest by revenue in 2022Novartis manufactures the drugs clozapine Clozaril diclofenac Voltaren sold to GlaxoSmithKline in 2015 deal carbamazepine Tegretol valsartan Diovan imatinib mesylate GleevecGlivec cyclosporine NeoralSandimmune letrozole Femara methylphenidate Ritalin production ceased 2020 terbinafine Lamisil deferasirox Exjade and others
Novartis was formed in 1996 by the merger of CibaGeigy and Sandoz It was considered the largest corporate merger in history during that time The pharmaceutical and agrochemical divisions of both companies formed Novartis as an independent entity The name Novartis was based on the Latin terms novae artes new skillsAfter the merger other CibaGeigy and Sandoz businesses were sold or like Ciba Specialty Chemicals spun off as independent companies The Sandoz brand disappeared for three years but was revived in 2003 when Novartis consolidated its generic drugs businesses into a single subsidiary and named it Sandoz Novartis divested its agrochemical and genetically modified crops business in 2000 with the spinout of Syngenta in partnership with AstraZeneca which also divested its agrochemical business The new company also acquired a series of acquisitions in order to strengthen its core businessesNovartis is a full member of the European Federation of Pharmaceutical Industries and Associations EFPIA the International Federation of Pharmaceutical Manufacturers and Associations IFPMA and the Pharmaceutical Research and Manufacturers of America PhRMA Novartis is the third most valuable pharmaceutical company in Europe after Novo Nordisk and Roche</t>
  </si>
  <si>
    <t>https://en.wikipedia.org/wiki/HIV/AIDS_in_Africa</t>
  </si>
  <si>
    <t>HIV/AIDS in Africa</t>
  </si>
  <si>
    <t>HIVAIDS originated in Africa during the early 20th century and has been a major public health concern and cause of death in many African countries AIDS rates varies significantly between countries though the majority of cases are concentrated in Southern Africa Although the continent is home to about 152 percent of the worlds population more than twothirds of the total population infected worldwide  some 35 million people  were Africans of whom 15 million have already died Eastern and Southern Africa alone accounted for an estimate of 60 percent of all people living with HIV and 70 percent of all AIDS deaths in 2011 The countries of Eastern and Southern Africa are most affected AIDS has raised death rates and lowered life expectancy among adults between the ages of 20 and 49 by about twenty years Furthermore the life expectancy in many parts of Africa is declining largely as a result of the HIVAIDS epidemic with lifeexpectancy in some countries reaching as low as thirtynine yearsCountries in North Africa West Africa and the Horn of Africa have significantly low prevalence rates as their populations typically engage in fewer highrisk cultural patterns that promote the spread of the virus in other parts of Africa Southern Africa is the worst affected region on the continent As of 2011 HIV has infected at least 10 percent of the population in Botswana Lesotho Malawi Mozambique Namibia South Africa Eswatini Zambia and Zimbabwe
In response a number of initiatives have been launched in various parts of the continent to educate the public on HIVAIDS Among these are combination prevention programs considered to be the most effective initiative such as the abstinence be faithful use a condom campaign or the Desmond Tutu HIV Foundations outreach programsThe number of HIV positive people in Africa receiving antiretroviral treatment in 2012 were over seven times the number receiving treatment in 2005 with nearly 1 million added in the previous year 15  Between 2000 and 2018 new HIV infections fell by 37 and HIVrelated deaths fell by 45 with 136 million lives saved due to ART in the same period This achievement was the result of great efforts by national HIV programmes supported by civil society and a range of development partners It reported that 11 million people have been newly infected with HIV in 2018 An estimated 420000 340000530000 people died in the African Region from HIVrelated causes in 2021 implying that mortality has dropped by approximately 55 since 2010</t>
  </si>
  <si>
    <t>https://en.wikipedia.org/wiki/Full_fiscal_autonomy_for_Scotland_and_Wales</t>
  </si>
  <si>
    <t>Full fiscal autonomy for Scotland and Wales</t>
  </si>
  <si>
    <t>Full fiscal autonomy FFA  also known as devolution max devomax or fiscal federalism  is a particular form of farreaching devolution proposed for Scotland and for Wales The term has come to describe a constitutional arrangement in which instead of receiving a block grant from the UK Exchequer as at present the Scottish Parliament or the Senedd would receive all taxation levied in Scotland or Wales it would be responsible for most spending in Scotland or Wales but make payments to the UK government to cover Scotland or Waless share of the cost of providing certain UKwide services largely defence and foreign relations ScottishWelsh fiscal autonomy  stopping short of full political independence  is usually promoted by advocates of a federal United Kingdom</t>
  </si>
  <si>
    <t>https://en.wikipedia.org/wiki/Health_Service_Executive</t>
  </si>
  <si>
    <t>Health Service Executive</t>
  </si>
  <si>
    <t>The Health Service Executive HSE Irish Feidhmeannacht na Seirbhse Slinte is the publicly funded healthcare system in Ireland responsible for the provision of health and personal social services It came into operation on 1 January 2005
The current DirectorGeneral is Bernard Gloster who took up the new role on 6 March 2023 after Paul Reid stepped down in October 2022</t>
  </si>
  <si>
    <t>https://en.wikipedia.org/wiki/University_Hospital_Coventry</t>
  </si>
  <si>
    <t>University Hospital Coventry</t>
  </si>
  <si>
    <t>University Hospital Coventry is a large National Health Service NHS hospital situated in the Walsgrave on Sowe area of Coventry West Midlands England 4 miles 6 km northeast of the city centre It is part of the University Hospitals Coventry and Warwickshire NHS Trust and is the main hospital covering Coventry and Rugby It works in partnership with the University of Warwicks Warwick Medical School It has a large progressive accident  emergency department providing a trauma service to Coventry and Warwickshire</t>
  </si>
  <si>
    <t>https://en.wikipedia.org/wiki/2023_United_States_debt-ceiling_crisis</t>
  </si>
  <si>
    <t>2023 United States debt-ceiling crisis</t>
  </si>
  <si>
    <t>On January 19 2023 the United States hit its debt ceiling leading to a debtceiling crisis part of an ongoing political debate within Congress about federal government spending and the national debt that the US government accrues In response Janet Yellen the Secretary of the Treasury began enacting temporary extraordinary measures On May 1 2023 Yellen warned these measures could be exhausted as early as June 1 2023 this date was later pushed to June 5The debt ceiling had been increased multiple times since the 2013 debt ceiling standoff all without budgetary preconditions attached the most recent increase was in December 2021 In the 2023 impasse Republicans proposed cutting spending back to 2022 levels as a precondition to raising the debt ceiling while Democrats insisted on a clean bill without preconditions as had been the case in raising the ceiling 3 times during the Donald Trump administrationIf the government runs out of funds the Treasury would have to either default on payments to bondholders or immediately curtail payment of funds owed to various companies and individuals that had been mandated but not fully funded by Congress Both situations would be expected to result in a global economic meltdown Additionally if the federal government were unable to issue new debt it would have to balance its budget by imposing budget cuts that in total would equal 5 of the size of the American economyConstitutional scholar Laurence Tribe said that a default would be unconstitutional due to the 14th Amendment and the government would be required to repay its debts despite hitting the debt ceiling President Joe Biden said that he was considering invoking the 14th amendment because he felt he had authority to do so but questioned whether it could be done in time to avoid default given the possibility that it might be appealedOn May 27 Biden and thenHouse speaker Kevin McCarthy struck a deal to increase the debtceiling but cap federal spending the resulting bill the Fiscal Responsibility Act of 2023 passed the House on May 31 and the Senate on June 1 Biden signed it into law on June 3 bringing the crisis to an end</t>
  </si>
  <si>
    <t xml:space="preserve">Colombia    Spanish kolombja  officially the Republic of Colombia is a country  mostly in South America with insular regions in North America The Colombian mainland is bordered by the Caribbean Sea to the north Venezuela to the east and northeast Brazil to the southeast Ecuador and Peru to the south and southwest the Pacific Ocean to the west and Panama to the northwest Colombia is divided into 32 departments The Capital District of Bogot is also the countrys largest city hosting the main financial and cultural hub Other major urbes include Medelln Cali Barranquilla Cartagena Santa Marta Ccuta Ibagu Villavicencio and Bucaramanga It covers an area of 1141748 square kilometers 440831 sq mi and has a population of around 52 million Its rich cultural heritageincluding language religion cuisine and artreflects its history as a colony fusing cultural elements brought by  mass immigration from Europe  and the Middle East with those brought by the African diaspora as well as with those of the various Indigenous civilizations that predate colonization Spanish is the official language although English and 64 other languages are recognized regionally
Colombia has been home to many indigenous peoples and cultures since at least 12000 BCE The Spanish first landed in La Guajira in 1499 and by the mid16th century they had colonized much of presentday Colombia and established the New Kingdom of Granada with Santa F de Bogot as its capital Independence from the Spanish Empire was achieved in 1819 with what is now Colombia emerging as the United Provinces of New Granada The new polity experimented with federalism as the Granadine Confederation 1858 and then the United States of Colombia 1863 before becoming a republicthe current Republic of Colombiain 1886 With the backing of the United States and France Panama seceded from Colombia in 1903 resulting in Colombias present borders Beginning in the 1960s the country has suffered from an asymmetric lowintensity armed conflict and political violence both of which escalated in the 1990s Since 2005 there has been significant improvement in security stability and rule of law as well as unprecedented economic growth and development Colombia is recognized for its healthcare system being the best healthcare in Latin America according to the World Health Organization and 22nd in the world Its diversified economy is the thirdlargest in South America with macroeconomic stability and favorable longterm growth prospectsColombia is one of the worlds seventeen megadiverse countries it has the highest level of biodiversity per square mile in the world and the secondhighest level overall Its territory encompasses Amazon rainforest highlands grasslands and deserts It is the only country in South America with coastlines and islands along both the Atlantic and Pacific oceans Colombia is a key member of major global and regional organizations including the UN the WTO the OECD the OAS the Pacific Alliance and the Andean Community it is also a NATO Global Partner and a major nonNATO ally of the United States
</t>
  </si>
  <si>
    <t>https://en.wikipedia.org/wiki/Social_protection_in_France</t>
  </si>
  <si>
    <t>Social protection in France</t>
  </si>
  <si>
    <t>Welfare in France also known as social protection from French Protection sociale includes all systems whose purpose is to protect people against the financial consequences of social risks illness maternity old age unemployment
Social welfare refers to all the mechanisms of collective foresight enabling individuals to cope with the financial consequences of social risks These are situations that could jeopardize the economic security of the individual or their family defined as a group of people bound by ties of lineage and alliance causing a decline in its resources or increase its expenditure old age sickness disability unemployment maternity family responsibilities etc In France the welfare system make up for about 500 billion euros annually or more than 30 of GDP
The origin of social protection in France dates back to medieval times with fraternal benefit societies In the second half of the nineteenth century systems of social assistance developed gradually often launched by employers marked by social Catholicism then relayed by the first laws In 1930 modern social insurance was created offering employees protection against certain risks accidents sickness disability maternity old age death  During the Second World War the National Council of Resistance designed the system of social security now at the heart of social protection It was created just after the Liberation by an order of 4 October 1945 followed by other texts Gradually protection has covered the entire population while the benefits extend
When creating Social Security France imitated more the Bismarckian system insurance for workers than the Beveridge one widespread solidarity Over the years the solidarity as opposed to a system of contributions has gradually developed in the French system which the foundation remains the concept of insurance However the desire to establish a universal system has faced opposition This explains why the French welfare system is plural with a wide variety of actors The most important is the general scheme for employees of industry commerce and services</t>
  </si>
  <si>
    <t>Capitalization rate or cap rate is a real estate valuation measure used to compare different real estate investments Although there are many variations the cap rate is generally calculated as the ratio between the annual rental income produced by a real estate asset to its current market value  Most variations depend on the definition of the annual rental income and whether it is gross or net of annual costs and whether the annual rental income is the actual amount received initial yields or the potential rental income that could be received if the asset was optimally rented ERV yield</t>
  </si>
  <si>
    <t>https://en.wikipedia.org/wiki/NHS_Connecting_for_Health</t>
  </si>
  <si>
    <t>NHS Connecting for Health</t>
  </si>
  <si>
    <t>The NHS Connecting for Health CFH agency was part of the UK Department of Health and was formed on 1 April 2005 having replaced the former NHS Information Authority It was part of the Department of Health Informatics Directorate with the role to maintain and develop the NHS national IT infrastructure It adopted the responsibility of delivering the NHS National Programme for IT NPfIT an initiative by the Department of Health to move the National Health Service NHS in England towards a single centrallymandated electronic care record for patients and to connect 30000 general practitioners to 300 hospitals providing secure and audited access to these records by authorised health professionals
On 31 March 2013 NHS Connecting for Health ceased to exist and some projects and responsibilities were taken over by Health and Social Care Information Centre</t>
  </si>
  <si>
    <t>https://en.wikipedia.org/wiki/Emerging_infectious_disease</t>
  </si>
  <si>
    <t>Emerging infectious disease</t>
  </si>
  <si>
    <t>An emerging infectious disease EID is an infectious disease whose incidence has increased recently in the past 20 years and could increase in the near future The minority that are capable of developing efficient transmission between humans can become major public and global concerns as potential causes of epidemics or pandemics Their many impacts can be economic and societal as well as clinical EIDs have been increasing steadily since at least 1940For every decade since 1940 there has been a consistent increase in the number of EID events from wildliferelated zoonosis Human activity is the primary driver of this increase with loss of biodiversity a leading mechanismEmerging infections account for at least 12 of all human pathogens EIDs can be caused by newly identified microbes including novel species or strains of virus eg novel coronaviruses ebolaviruses HIV Some EIDs evolve from a known pathogen as occurs with new strains of influenza EIDs may also result from spread of an existing disease to a new population in a different geographic region as occurs with West Nile fever outbreaks Some known diseases can also emerge in areas undergoing ecologic transformation as in the case of Lyme disease Others can experience a resurgence as a reemerging infectious disease like  tuberculosis following drug resistance or measles Nosocomial hospitalacquired infections such as methicillinresistant Staphylococcus aureus are emerging in hospitals and are extremely problematic in that they are resistant to many antibiotics Of growing concern are adverse synergistic interactions between emerging diseases and other infectious and noninfectious conditions leading to the development of novel syndemics
Many EID are zoonotic deriving from pathogens present in animals with only occasional crossspecies transmission into human populations For instance most emergent viruses are zoonotic whereas other novel viruses may have been circulating in the species without being recognized as occurred with hepatitis C</t>
  </si>
  <si>
    <t>Emerging diseases and infections</t>
  </si>
  <si>
    <t>https://en.wikipedia.org/wiki/Dracunculiasis</t>
  </si>
  <si>
    <t>Dracunculiasis</t>
  </si>
  <si>
    <t xml:space="preserve">Dracunculiasis also called Guineaworm disease is a parasitic infection by the Guinea worm Dracunculus medinensis A person typically becomes infected by drinking water containing water fleas infected with guinea worm larvae The larvae penetrate the digestive tract and escape into the body where the females and males mate Around a year later the adult female migrates to an exit site  usually a lower limb  and induces an intensely painful blister on the skin The blister eventually bursts to form an intensely painful wound out of which the worm slowly crawls over several weeks The wound remains painful throughout the worms emergence disabling the infected person for the three to ten weeks it takes the worm to emerge During this time the open wound can become infected with bacteria leading to death in around 1 of casesThere is no known antihelminthic agent to expel the Guinea worm Instead the mainstay of treatment is the careful wrapping of the emerging worm around a small stick or gauze to encourage its exit Each day a few more centimeters of the worm emerge and the stick is turned to maintain gentle tension Too much tension can break and kill the worm in the wound causing severe pain and swelling at the ulcer site Dracunculiasis is a disease of extreme poverty occurring in places with poor access to clean drinking water Prevention efforts center on filtering drinking water to remove water fleas as well as public education campaigns to discourage people from soaking their emerging worms in sources of drinking water
Humans have had dracunculiasis since at least 1000 BCE and accounts consistent with dracunculiasis appear in surviving documents from physicians of antiquity In the 19th and early 20th centuries dracunculiasis was widespread across much of Africa and South Asia affecting as many as 48 million people per year The effort to eradicate dracunculiasis began in the 1980s following the successful eradication of smallpox By 1995 every country with endemic dracunculiasis had established a national eradication program In the ensuing years dracunculiasis cases have dropped precipitously with only a few dozen annual cases worldwide since 2015 Fifteen previously endemic countries have been certified to have eradicated dracunculiasis leaving the disease endemic in just four countries Chad Ethiopia Mali and South Sudan A record low 13 cases of dracunculiasis were reported worldwide in 2022 If the eradication program succeeds dracunculiasis will become the second human disease known to have been eradicated after smallpox
</t>
  </si>
  <si>
    <t>https://en.wikipedia.org/wiki/Chlamydia</t>
  </si>
  <si>
    <t>Chlamydia</t>
  </si>
  <si>
    <t>Chlamydia or more specifically a chlamydia infection is a sexually transmitted infection caused by the bacterium Chlamydia trachomatis Most people who are infected have no symptoms When symptoms do appear they may occur only several weeks after infection the incubation period between exposure and being able to infect others is thought to be on the order of two to six weeks  Symptoms in women may include vaginal discharge or burning with urination Symptoms in men may include discharge from the penis burning with urination or pain and swelling of one or both testicles The infection can spread to the upper genital tract in women causing pelvic inflammatory disease which may result in future infertility or ectopic pregnancyChlamydia infections can occur in other areas besides the genitals including the anus eyes throat and lymph nodes Repeated chlamydia infections of the eyes that go without treatment can result in trachoma a common cause of blindness in the developing worldChlamydia can be spread during vaginal anal oral or manual sex and can be passed from an infected mother to her baby during childbirth The eye infections may also be spread by personal contact flies and contaminated towels in areas with poor sanitation Infection by the bacterium Chlamydia trachomatis only occurs in humans Diagnosis is often by screening which is recommended yearly in sexually active women under the age of twentyfive others at higher risk and at the first prenatal visit Testing can be done on the urine or a swab of the cervix vagina or urethra Rectal or mouth swabs are required to diagnose infections in those areasPrevention is by not having sex the use of condoms or having sex with only one other person who is not infected Chlamydia can be cured by antibiotics with typically either azithromycin or doxycycline being used Erythromycin or azithromycin is recommended in babies and during pregnancy Sexual partners should also be treated and infected people should be advised not to have sex for seven days and until symptom free Gonorrhea syphilis and HIV should be tested for in those who have been infected Following treatment people should be tested again after three monthsChlamydia is one of the most common sexually transmitted infections affecting about 42 of women and 27 of men worldwide In 2015 about 61 million new cases occurred globally In the United States about 14 million cases were reported in 2014 Infections are most common among those between the ages of 15 and 25 and are more common in women than men In 2015 infections resulted in about 200 deaths The word chlamydia is from the Greek  meaning cloak</t>
  </si>
  <si>
    <t>https://en.wikipedia.org/wiki/Borna_disease</t>
  </si>
  <si>
    <t>Borna disease</t>
  </si>
  <si>
    <t xml:space="preserve">Borna disease also known as sad horse disease is an infectious neurological syndrome of warmblooded animals caused by Borna disease viruses 1 and 2 BoDV12 BoDV12 are neurotropic viruses of the species Mammalian 1 orthobornavirus and members of the Bornaviridae family within the Mononegavirales order
Borna disease is a severe neurological illness that predominantly affects horses and sheep but it has been observed in a wide range of mammals The disease is characterised by ataxia and abnormal depressive behaviour frequently culminating in death There have been rare cases of human fatalities associated with encephalitis caused by Borna disease virus infection Additionally correlative evidence exists linking BoDV12 infection with neuropsychiatric disorders such as bipolar disorder in humans
</t>
  </si>
  <si>
    <t>https://en.wikipedia.org/wiki/Methicillin-resistant_Staphylococcus_aureus</t>
  </si>
  <si>
    <t>Methicillin-resistant Staphylococcus aureus</t>
  </si>
  <si>
    <t xml:space="preserve">Methicillinresistant Staphylococcus aureus MRSA is a group of grampositive bacteria that are genetically distinct from other strains of Staphylococcus aureus MRSA is responsible for several difficulttotreat infections in humans It caused more than 100000 deaths worldwide attributable to antimicrobial resistance in 2019
MRSA is any strain of S aureus that has developed through natural selection or acquired through horizontal gene transfer a multiple drug resistance to betalactam antibiotics Betalactam lactam antibiotics are a broadspectrum group that include some penams penicillin derivatives such as methicillin and oxacillin and cephems such as the cephalosporins Strains unable to resist these antibiotics are classified as methicillinsusceptible S aureus or MSSA
MRSA infection is common in hospitals prisons and nursing homes where people with open wounds invasive devices such as catheters and weakened immune systems are at greater risk of healthcareassociated infection MRSA began as a hospitalacquired infection but has become communityacquired as well as livestockacquired The terms HAMRSA healthcareassociated or hospitalacquired MRSA CAMRSA communityassociated MRSA and LAMRSA livestockassociated MRSA reflect this
</t>
  </si>
  <si>
    <t>https://en.wikipedia.org/wiki/Klebsiella_pneumoniae</t>
  </si>
  <si>
    <t>Klebsiella pneumoniae</t>
  </si>
  <si>
    <t xml:space="preserve">Klebsiella pneumoniae is a Gramnegative nonmotile encapsulated lactosefermenting facultative anaerobic rodshaped bacterium It appears as a mucoid lactose fermenter on MacConkey agar
Although found in the normal flora of the mouth skin and intestines it can cause destructive changes to human and animal lungs if aspirated specifically to the alveoli resulting in bloody brownish or yellow colored jellylike sputum In the clinical setting it is the most significant member of the genus Klebsiella of the Enterobacteriaceae K oxytoca and K rhinoscleromatis have also been demonstrated in human clinical specimens In recent years Klebsiella species have become important pathogens in nosocomial infections
It naturally occurs in the soil and about 30 of strains can fix nitrogen in anaerobic conditions As a freeliving diazotroph its nitrogenfixation system has been muchstudied and is of agricultural interest as K pneumoniae has been demonstrated to increase crop yields in agricultural conditionsIt is closely related to K oxytoca from which it is distinguished by being indolenegative and by its ability to grow on melezitose but not 3hydroxybutyrate
</t>
  </si>
  <si>
    <t>https://en.wikipedia.org/wiki/International_Society_for_Infectious_Diseases</t>
  </si>
  <si>
    <t>International Society for Infectious Diseases</t>
  </si>
  <si>
    <t xml:space="preserve">The International Society for Infectious Diseases ISID established in 1986 is a nonprofit organization that monitors infectious diseases on a global scale It also offers grants and fellowships publishes a journal and runs online learning platforms for sharing information on managing infectious diseases It is based in Brookline Massachusetts US The organization solicits donations from the general public as well as governments foundations and the pharmaceutical industry
</t>
  </si>
  <si>
    <t>https://en.wikipedia.org/wiki/Cat-scratch_disease</t>
  </si>
  <si>
    <t>Cat-scratch disease</t>
  </si>
  <si>
    <t>Catscratch disease CSD or felinosis is an infectious disease that most often results from a scratch or bite of a cat Symptoms typically include a nonpainful bump or blister at the site of injury and painful and swollen lymph nodes People may feel tired have a headache or a fever Symptoms typically begin within 314 days following infectionCatscratch disease is caused by the bacterium Bartonella henselae which is believed to be spread by the cats saliva Young cats pose a greater risk than older cats Occasionally dog scratches or bites may be involved Diagnosis is generally based on symptoms Confirmation is possible by blood testsThe primary treatment is supportive Antibiotics speed healing and are recommended in those with severe disease or immune problems Recovery typically occurs within 4 months but can require a year About 1 in 10000 people are affected It is more common in children</t>
  </si>
  <si>
    <t>https://en.wikipedia.org/wiki/Candidiasis</t>
  </si>
  <si>
    <t>Candidiasis</t>
  </si>
  <si>
    <t>Candidiasis is a fungal infection due to any type of Candida a type of yeast When it affects the mouth in some countries it is commonly called thrush Signs and symptoms include white patches on the tongue or other areas of the mouth and throat Other symptoms may include soreness and problems swallowing When it affects the vagina it may be referred to as a yeast infection or thrush Signs and symptoms include genital itching burning and sometimes a white cottage cheeselike discharge from the vagina Yeast infections of the penis are less common and typically present with an itchy rash Very rarely yeast infections may become invasive spreading to other parts of the body This may result in fevers along with other symptoms depending on the parts involvedMore than 20 types of Candida may cause infection with Candida albicans being the most common Infections of the mouth are most common among children less than one month old the elderly and those with weak immune systems Conditions that result in a weak immune system include HIVAIDS the medications used after organ transplantation diabetes and the use of corticosteroids Other risk factors include during breastfeeding following antibiotic therapy and the wearing of dentures Vaginal infections occur more commonly during pregnancy in those with weak immune systems and following antibiotic therapy Individuals at risk for invasive candidiasis include low birth weight babies people recovering from surgery people admitted to intensive care units and those with an otherwise compromised immune systemEfforts to prevent infections of the mouth include the use of chlorhexidine mouthwash in those with poor immune function and washing out the mouth following the use of inhaled steroids Little evidence supports probiotics for either prevention or treatment even among those with frequent vaginal infections For infections of the mouth treatment with topical clotrimazole or nystatin is usually effective Oral or intravenous fluconazole itraconazole or amphotericin B may be used if these do not work A number of topical antifungal medications may be used for vaginal infections including clotrimazole In those with widespread disease an echinocandin such as caspofungin or micafungin is used A number of weeks of intravenous amphotericin B may be used as an alternative In certain groups at very high risk antifungal medications may be used preventatively and concomitantly with medications known to precipitate infections
Infections of the mouth occur in about 6 of babies less than a month old About 20 of those receiving chemotherapy for cancer and 20 of those with AIDS also develop the disease About threequarters of women have at least one yeast infection at some time during their lives Widespread disease is rare except in those who have risk factors</t>
  </si>
  <si>
    <t>https://en.wikipedia.org/wiki/Human_papillomavirus_infection</t>
  </si>
  <si>
    <t>Human papillomavirus infection</t>
  </si>
  <si>
    <t>Human papillomavirus infection HPV infection is caused by a DNA virus from the Papillomaviridae family Many HPV infections cause no symptoms and 90 resolve spontaneously within two years In some cases an HPV infection persists and results in either warts or precancerous lesions These lesions depending on the site affected increase the risk of cancer of the cervix vulva vagina penis anus mouth tonsils or throat Nearly all cervical cancer is due to HPV and two strains  HPV16 and HPV18  which account for 70 of cases HPV16 is responsible for almost 90 of HPVpositive oropharyngeal cancers Between 60 and 90 of the other cancers listed above are also linked to HPV HPV6 and HPV11 are common causes of genital warts and laryngeal papillomatosisAn HPV infection is caused by the human papillomavirus a DNA virus from the papillomavirus family Over 200 types have been described An individual can become infected with more than one type of HPV and the disease is only known to affect humans More than 40 types may be spread through sexual contact and infect the anus and genitals Risk factors for persistent infection by sexually transmitted types include early age of first sexual intercourse multiple sexual partners smoking and poor immune function These types are typically spread by sustained direct skintoskin contact with vaginal and anal sex being the most common methods HPV infection can also spread from a mother to baby during pregnancy There is no evidence that HPV can spread via common items like toilet seats but the types that cause warts may spread via surfaces such as floors HPV is not killed by common hand sanitizers and disinfectants increasing the possibility of the virus being transferred via nonliving infectious agents called fomitesHPV vaccines can prevent the most common types of infection To be most effective inoculation should occur before the onset of sexual activity and are therefore recommended between the ages of 913 years Cervical cancer screening such as the Papanicolaou test pap smear or examination of the cervix after applying acetic acid can detect both early cancer and abnormal cells that may develop into cancer Screening allows for early treatment which results in better outcomes Screening has reduced both the number of cases and the number of deaths from cervical cancer Genital warts can be removed by freezingNearly every sexually active individual is infected by HPV at some point in their lives HPV is the most common sexually transmitted infection STI globally Highrisk HPVs cause about 5 of all cancers worldwide with an estimated 570000 women and 60000 men getting an HPVrelated cancer each year In the United States about 36000 cases of cancer due to HPV occur each year Cervical cancer is among the most common cancers worldwide causing an estimated 604000 new cases and 342000 deaths in 2020 About 90 of these new cases and deaths of cervical cancer occurred in low and middleincome countries Roughly 1 of sexually active adults have genital warts Cases of skin warts have been described since the time of ancient Greece but that they were caused by a virus was not determined until 1907</t>
  </si>
  <si>
    <t>https://en.wikipedia.org/wiki/Bartonella</t>
  </si>
  <si>
    <t>Bartonella</t>
  </si>
  <si>
    <t>Bartonella is a genus of Gramnegative bacteria It is the only genus in the family Bartonellaceae Facultative intracellular parasites Bartonella species can infect healthy people but are considered especially important as opportunistic pathogens Bartonella species are transmitted by vectors such as ticks fleas sand flies and mosquitoes At least eight Bartonella species or subspecies are known to infect humansBartonella henselae is the organism responsible for cat scratch disease</t>
  </si>
  <si>
    <t>https://en.wikipedia.org/wiki/Foot-and-mouth_disease</t>
  </si>
  <si>
    <t>Foot-and-mouth disease</t>
  </si>
  <si>
    <t xml:space="preserve">Footandmouth disease FMD or hoofandmouth disease HMD is an infectious and sometimes fatal viral disease that affects clovenhoofed animals including domestic and wild bovids The virus causes a high fever lasting two to six days followed by blisters inside the mouth and near the hoof that may rupture and cause lameness
FMD has very severe implications for animal farming since it is highly infectious and can be spread by infected animals comparatively easily through contact with contaminated farming equipment vehicles clothing and feed and by domestic and wild predators Its containment demands considerable efforts in vaccination strict monitoring trade restrictions quarantines and the culling of both infected and healthy uninfected animals
Susceptible animals include cattle water buffalo sheep goats pigs antelope deer and bison It has also been known to infect hedgehogs and elephants llamas and alpacas may develop mild symptoms but are resistant to the disease and do not pass it on to others of the same species In laboratory experiments mice rats and chickens have been artificially infected but they are not believed to contract the disease under natural conditions Cattle Asian and African buffalo sheep and goats can become carriers following an acute infection meaning they are still infected with a small amount of virus but appear healthy Animals can be carriers for up to 12 years and are considered very unlikely to infect other animals although laboratory evidence suggests that transmission from carriers is possibleHumans are only extremely rarely infected by footandmouth disease virus FMDV Humans particularly young children can be affected by hand foot and mouth disease HFMDV which is often confused for FMDV Similarly HFMDV is a viral infection belonging to the Picornaviridae family but it is distinct from FMDV HFMDV also affects cattle sheep and swine
The virus responsible for FMD is an aphthovirus footandmouth disease virus Infection occurs when the virus particle is taken into a cell of the host The cell is then forced to manufacture thousands of copies of the virus and eventually bursts releasing the new particles in the blood The virus is genetically highly variable which limits the effectiveness of vaccination The disease was first documented in 1870
</t>
  </si>
  <si>
    <t xml:space="preserve">Nipah virus is a BatBorne zoonotic virus that causes Nipah virus infection in humans and other animals a disease with a very high mortality rate 4075 Numerous disease outbreaks caused by Nipah virus have occurred in South East Africa and Southeast Asia Nipah virus belongs to the genus Henipavirus along with the Hendra virus which has also caused disease outbreaks
</t>
  </si>
  <si>
    <t>https://en.wikipedia.org/wiki/Gonorrhea</t>
  </si>
  <si>
    <t>Gonorrhea</t>
  </si>
  <si>
    <t>Gonorrhoea or gonorrhea colloquially known as the clap is a sexually transmitted infection STI caused by the bacterium Neisseria gonorrhoeae Infection may involve the genitals mouth or rectum Infected men may experience pain or burning with urination discharge from the penis or testicular pain Infected women may experience burning with urination vaginal discharge vaginal bleeding between periods or pelvic pain Complications in women include pelvic inflammatory disease and in men include inflammation of the epididymis Many of those infected however have no symptoms If untreated gonorrhea can spread to joints or heart valvesGonorrhea is spread through sexual contact with an infected person This includes oral anal and vaginal sex It can also spread from a mother to a child during birth Diagnosis is by testing the urine urethra in males or cervix in females Testing all women who are sexually active and less than 25 years of age each year as well as those with new sexual partners is recommended the same recommendation applies in men who have sex with men MSMGonorrhea can be prevented with the use of condoms having sex with only one person who is uninfected and by not having sex Treatment is usually with ceftriaxone by injection and azithromycin by mouth Resistance has developed to many previously used antibiotics and higher doses of ceftriaxone are occasionally required Retesting is recommended three months after treatment Sexual partners from the last two months should also be treatedGonorrhea affects about 08 of women and 06 of men An estimated 33 to 106 million new cases occur each year out of the 498 million new cases of curable STI  which also includes syphilis chlamydia and trichomoniasis Infections in women most commonly occur when they are young adults In 2015 it caused about 700 deaths Descriptions of the disease date back to before the Common Era within the Hebrew BibleOld Testament Leviticus 1523 The current name was first used by the Greek physician Galen before AD 200 who referred to it as an unwanted discharge of semen</t>
  </si>
  <si>
    <t>https://en.wikipedia.org/wiki/Pelvic_inflammatory_disease</t>
  </si>
  <si>
    <t>Pelvic inflammatory disease</t>
  </si>
  <si>
    <t xml:space="preserve">Pelvic inflammatory disease also known as pelvic inflammatory disorder PID is an infection of the upper part of the female reproductive system namely the uterus fallopian tubes and ovaries and inside of the pelvis Often there may be no symptoms Signs and symptoms when present may include lower abdominal pain vaginal discharge fever burning with urination pain with sex bleeding after sex or irregular menstruation Untreated PID can result in longterm complications including infertility ectopic pregnancy chronic pelvic pain and cancerThe disease is caused by bacteria that spread from the vagina and cervix While it has been reported that infections by Neisseria gonorrhoeae or Chlamydia trachomatis are present in 75 to 90 percent of cases the strong association of PID with these infections is often a misconception In the UK it is reported by the NHS that infections by Neisseria gonorrhoeae and Chlamydia trachomatis are responsible for only a quarter of PID cases Often multiple different bacteria are involvedWithout treatment about 10 percent of those with a chlamydial infection and 40 percent of those with a gonorrhea infection will develop PID Risk factors are generally similar to those of sexually transmitted infections and include a high number of sexual partners and drug use Vaginal douching may also increase the risk The diagnosis is typically based on the presenting signs and symptoms It is recommended that the disease be considered in all women of childbearing age who have lower abdominal pain A definitive diagnosis of PID is made by finding pus involving the fallopian tubes during surgery Ultrasound may also be useful in diagnosisEfforts to prevent the disease include not having sex or having few sexual partners and using condoms Screening women at risk for chlamydial infection followed by treatment decreases the risk of PID If the diagnosis is suspected treatment is typically advised Treating a womans sexual partners should also occur In those with mild or moderate symptoms a single injection of the antibiotic ceftriaxone along with two weeks of doxycycline and possibly metronidazole by mouth is recommended For those who do not improve after three days or who have severe disease intravenous antibiotics should be usedGlobally about 106 million cases of chlamydia and 106 million cases of gonorrhea occurred in 2008 The number of cases of PID however is not clear It is estimated to affect about 15 percent of young women yearly In the United States PID is estimated to affect about one million people each year A type of intrauterine device IUD known as the Dalkon shield led to increased rates of PID in the 1970s Current IUDs are not associated with this problem after the first month
</t>
  </si>
  <si>
    <t>https://en.wikipedia.org/wiki/HIV</t>
  </si>
  <si>
    <t>HIV</t>
  </si>
  <si>
    <t xml:space="preserve">The human immunodeficiency viruses HIV are two species of Lentivirus a subgroup of retrovirus that infect humans Over time they cause acquired immunodeficiency syndrome AIDS a condition in which progressive failure of the immune system allows lifethreatening opportunistic infections and cancers to thrive Without treatment average survival time after infection with HIV is estimated to be 9 to 11 years depending on the HIV subtypeIn most cases HIV is a sexually transmitted infection and occurs by contact with or transfer of blood preejaculate semen and vaginal fluids Nonsexual transmission can occur from an infected mother to her infant during pregnancy during childbirth by exposure to her blood or vaginal fluid and through breast milk Within these bodily fluids HIV is present as both free virus particles and virus within infected immune cells
Research has shown for both samesex and oppositesex couples that HIV is untransmittable through condomless sexual intercourse if the HIVpositive partner has a consistently undetectable viral loadHIV infects vital cells in the human immune system such as helper T cells specifically CD4 T cells macrophages and dendritic cells HIV infection leads to low levels of CD4 T cells through a number of mechanisms including pyroptosis of abortively infected T cells apoptosis of uninfected bystander cells direct viral killing of infected cells and killing of infected CD4 T cells by CD8 cytotoxic lymphocytes that recognize infected cells When CD4 T cell numbers decline below a critical level cellmediated immunity is lost and the body becomes progressively more susceptible to opportunistic infections leading to the development of AIDS
</t>
  </si>
  <si>
    <t>https://en.wikipedia.org/wiki/Nipah_virus_infection</t>
  </si>
  <si>
    <t>Nipah virus infection</t>
  </si>
  <si>
    <t xml:space="preserve">A Nipah virus infection is a viral infection caused by the Nipah virus Symptoms from infection vary from none to fever cough headache shortness of breath and confusion This may worsen into a coma over a day or two and 50 to 75 of those infected die Complications can include inflammation of the brain and seizures following recoveryThe Nipah virus NiV is a type of RNA virus in the genus Henipavirus which normally circulates among fruit bats of the genus Pteropus Spread typically requires direct contact with an infected source it can both spread between people and from other animals to people Diagnosis is based on symptoms and confirmed by laboratory testingManagement is restricted to supportive care as of 2021 there is neither vaccine nor specific treatment Preventive measures include avoiding exposure to bats and infected animals such as pigs and not drinking raw date palm sap As of May 2018 about 700 human cases of Nipah virus were estimated to have occurred and 50 to 75 percent of those infected diedThe disease was first identified in 1998 by a team of researchers at the Faculty of Medicine University of Malaya during an outbreak in Malaysia The majority of the patients in Malaysia diagnosed with the disease were referred to and treated at the University of Malaya Medical Centre The virus was isolated and identified in 1999 The disease is named after a village in Malaysia Sungai Nipah Pigs may also be infected and millions were killed by Malaysian authorities in 1999 to stop the spread of disease a measure which proved to be successful
</t>
  </si>
  <si>
    <t>https://en.wikipedia.org/wiki/Pathogen_transmission</t>
  </si>
  <si>
    <t>Pathogen transmission</t>
  </si>
  <si>
    <t xml:space="preserve">In medicine public health and biology transmission is the passing of a pathogen causing communicable disease from an infected host individual or group to a particular individual or group regardless of whether the other individual was previously infected The term strictly refers to the transmission of microorganisms directly from one individual to another by one or more of the following means
airborne transmission  very small dry and wet particles that stay in the air for long periods of time allowing airborne contamination even after the departure of the host  Particle size  5 m
droplet transmission  small and usually wet particles that stay in the air for a short period of time Contamination usually occurs in the presence of the host Particle size  5 m
direct physical contact  touching an infected individual including sexual contact
indirect physical contact  usually by touching a contaminated surface including soil fomite
fecaloral transmission  usually from unwashed hands contaminated food or water sources due to lack of sanitation and hygiene an important transmission route in pediatrics veterinary medicine and developing countries
via contaminated hypodermic needles or blood productsTransmission can also be indirect via another organism either a vector eg a mosquito or fly or an intermediate host eg tapeworm in pigs can be transmitted to humans who ingest improperly cooked pork Indirect transmission could involve zoonoses or more typically larger pathogens like macroparasites with more complex life cycles Transmissions can be autochthonous ie between two individuals in the same place or may involve travel of the microorganism or the affected hosts
</t>
  </si>
  <si>
    <t>https://en.wikipedia.org/wiki/Norovirus</t>
  </si>
  <si>
    <t>Norovirus</t>
  </si>
  <si>
    <t>Norovirus sometimes referred to as the winter vomiting disease is the most common cause of gastroenteritis Infection is characterized by nonbloody diarrhea vomiting and stomach pain Fever or headaches may also occur Symptoms usually develop 12 to 48 hours after being exposed and recovery typically occurs within one to three days Complications are uncommon but may include dehydration especially in the young the old and those with other health problemsThe virus is usually spread by the fecaloral route This may be through contaminated food or water or persontoperson contact It may also spread via contaminated surfaces or through air from the vomit of an infected person Risk factors include unsanitary food preparation and sharing close quarters Diagnosis is generally based on symptoms Confirmatory testing is not usually available but may be performed by public health agencies during outbreaksPrevention involves proper hand washing and disinfection of contaminated surfaces There is no vaccine or specific treatment for norovirus Management involves supportive care such as drinking sufficient fluids or intravenous fluids Oral rehydration solutions are the preferred fluids to drink although other drinks without caffeine or alcohol can help Alcoholbased hand sanitizers are not effective against the norovirus according to the NHS information page on the subject this is due to norovirus being a nonenveloped virus
Norovirus results in about 685 million cases of disease and 200000 deaths globally a year It is common both in the developed and developing world Those under the age of five are most often affected and in this group it results in about 50000 deaths in the developing world Norovirus infections occur more commonly during winter months It often occurs in outbreaks especially among those living in close quarters In the United States it is the cause of about half of all foodborne disease outbreaks The virus is named after the city of Norwalk Ohio US where an outbreak occurred in 1968</t>
  </si>
  <si>
    <t>https://en.wikipedia.org/wiki/National_Institute_of_Allergy_and_Infectious_Diseases</t>
  </si>
  <si>
    <t>National Institute of Allergy and Infectious Diseases</t>
  </si>
  <si>
    <t>The National Institute of Allergy and Infectious Diseases NIAID  is one of the 27 institutes and centers that make up the National Institutes of Health NIH an agency of the United States Department of Health and Human Services HHS NIAIDs mission is to conduct basic and applied research to better understand treat and prevent infectious immunologic and allergic diseasesNIAID has oncampus laboratories in Maryland and Hamilton Montana and funds research conducted by scientists at institutions in the United States and throughout the world NIAID also works closely with partners in academia industry government and nongovernmental organizations in multifaceted and multidisciplinary efforts to address emerging health challenges such as the H1N109 pandemic and the COVID19 pandemic</t>
  </si>
  <si>
    <t>https://en.wikipedia.org/wiki/Emergent_virus</t>
  </si>
  <si>
    <t>Emergent virus</t>
  </si>
  <si>
    <t>An emergent virus or emerging virus is a virus that is either newly appeared notably increasing in incidencegeographic range or has the potential to increase in the near future Emergent viruses are a leading cause of emerging infectious diseases and raise public health challenges globally given their potential to cause outbreaks of disease which can lead to epidemics and pandemics As well as causing disease emergent viruses can also have severe economic implications Recent examples include the SARSrelated coronaviruses which have caused the 20022004 outbreak of SARS SARSCoV1 and the 201921 pandemic of COVID19 SARSCoV2 Other examples include the human immunodeficiency virus which causes HIVAIDS the viruses responsible for Ebola the H5N1 influenza virus responsible for avian flu and H1N109 which caused the 2009 swine flu pandemic an earlier emergent strain of H1N1 caused the 1918 Spanish flu pandemic Viral emergence in humans is often a consequence of zoonosis which involves a crossspecies jump of a viral disease into humans from other animals As zoonotic viruses exist in animal reservoirs they are much more difficult to eradicate and can therefore establish persistent infections in human populationsEmergent viruses should not be confused with reemerging viruses or newly detected viruses A reemerging virus is generally considered to be a previously appeared virus that is experiencing a resurgence for example measles A newly detected virus is a previously unrecognized virus that had been circulating in the species as endemic or epidemic infections Newly detected viruses may have escaped classification because they left no distinctive clues andor could not be isolated or propagated in cell culture Examples include human rhinovirus a leading cause of common colds which was first identified in 1956 hepatitis C eventually identified in 1989  and human metapneumovirus first described in 2001 but thought to have been circulating since the 19th century As the detection of such viruses is technology driven the number reported is likely to expand</t>
  </si>
  <si>
    <t>https://en.wikipedia.org/wiki/Clostridioides_difficile_infection</t>
  </si>
  <si>
    <t>Clostridioides difficile infection</t>
  </si>
  <si>
    <t>Clostridioides difficile infection
  CDI or Cdiff also known as Clostridium difficile infection is a symptomatic infection due to the sporeforming bacterium Clostridioides difficile Symptoms include watery diarrhea fever nausea and abdominal pain It makes up about 20 of cases of antibioticassociated diarrhea  Antibiotics can contribute to detrimental changes in gut microbiota specifically they decrease shortchain fatty acid absorption which results in osmotic or watery diarrhea Complications may include pseudomembranous colitis toxic megacolon perforation of the colon and sepsisClostridioides difficile infection is spread by bacterial spores found within feces Surfaces may become contaminated with the spores with further spread occurring via the hands of healthcare workers Risk factors for infection include antibiotic or proton pump inhibitor use hospitalization hypoalbuminemia other health problems and older age Diagnosis is by stool culture or testing for the bacterias DNA or toxins If a person tests positive but has no symptoms the condition is known as C difficile colonization rather than an infectionPrevention efforts include terminal room cleaning in hospitals limiting antibiotic use and handwashing campaigns in hospitals Alcohol based hand sanitizer does not appear effective Discontinuation of antibiotics may result in resolution of symptoms within three days in about 20 of those infectedThe antibiotics metronidazole vancomycin or fidaxomicin will cure the infection Retesting after treatment as long as the symptoms have resolved is not recommended as a person may often remain colonized Recurrences have been reported in up to 25 of people Some tentative evidence indicates fecal microbiota transplantation and probiotics may decrease the risk of recurrenceC difficile infections occur in all areas of the world About 453000 cases occurred in the United States in 2011 resulting in 29000 deaths Global rates of disease increased between 2001 and 2016 C difficile infections occur more often in women than men The bacterium was discovered in 1935 and found to be diseasecausing in 1978 Attributable costs for Clostridioides difficile infection in hospitalized adults range from
4500 to 15000 In the United States healthcareassociated infections increase the cost of care by US15 billion each year Although C difficile is a common healthcareassociated infection at most 30 of infections are transmitted within hospitals The majority of infections are acquired outside of hospitals where medications and a recent history of diarrheal illnesses eg laxative abuse or food poisoning due to Salmonellosis are thought to drive the risk of colonization</t>
  </si>
  <si>
    <t>https://en.wikipedia.org/wiki/Focal_infection_theory</t>
  </si>
  <si>
    <t>Focal infection theory</t>
  </si>
  <si>
    <t>Focal infection theory is the historical concept that many chronic diseases including systemic and common ones are caused by focal infections In present medical consensus a focal infection is a localized infection often asymptomatic that causes disease elsewhere in the host but focal infections are fairly infrequent and limited to fairly uncommon diseases  Distant injury is focal infections key principle whereas in ordinary infectious disease the infection itself is systemic as in measles or the initially infected site is readily identifiable and invasion progresses contiguously as in gangrene Focal infection theory rather so explained virtually all diseases including arthritis atherosclerosis cancer and mental illnessesAn ancient concept that took modern form around 1900 focal infection theory was widely accepted in medicine by the 1920s In the theory the focus of infection might lead to secondary infections at sites particularly susceptible to such microbial species or toxin Commonly alleged foci were diverseappendix urinary bladder gall bladder kidney liver prostate and nasal sinusesbut most commonly were oral Besides dental decay and infected tonsils both dental restorations and especially endodontically treated teeth were blamed as foci The putative oral sepsis was countered by tonsillectomies and tooth extractions including of endodontically treated teeth and even of apparently healthy teeth newly popular approachessometimes leaving individuals toothlessto treat or prevent diverse diseasesDrawing severe criticism in the 1930s focal infection theorywhose popularity zealously exceeded consensus evidencewas discredited in the 1940s by research attacks that drew overwhelming consensus of this sweeping theorys falsity Thereupon dental restorations and endodontic therapy became again favored Untreated endodontic disease retained mainstream recognition as fostering systemic disease But only alternative medicine and later biological dentistry continued highlighting sites of dental treatmentstill endodontic therapy but more recently also dental implant and even tooth extraction tooas foci of infection causing chronic and systemic diseases In mainstream dentistry and medicine the primary recognition of focal infection is endocarditis if oral bacteria enter blood and infect the heart perhaps its valvesEntering the 21st century scientific evidence supporting general relevance of focal infections remained slim yet evolved understandings of disease mechanisms had established a third possible mechanismaltogether metastasis of infection metastatic toxic injury and as recently revealed metastatic immunologic injurythat might occur simultaneously and even interact Meanwhile focal infection theory has gained renewed attention as dental infections apparently are widespread and significant contributors to systemic diseases although mainstream attention is on ordinary periodontal disease not on hypotheses of stealth infections via dental treatment Despite some doubts renewed in the 1990s by conventional dentistrys critics dentistry scholars maintain that endodontic therapy can be performed without creating focal infections</t>
  </si>
  <si>
    <t>https://en.wikipedia.org/wiki/Subclinical_infection</t>
  </si>
  <si>
    <t>Subclinical infection</t>
  </si>
  <si>
    <t>A subclinical infectionsometimes called a preinfection or inapparent infectionis an infection by a pathogen that causes few or no signs or symptoms of infection in the host Subclinical infections can occur in both humans and animals Depending on the pathogen which can be a virus or intestinal parasite the host may be infectious and able to transmit the pathogen without ever developing symptoms such a host is called an asymptomatic carrier Many pathogens including HIV typhoid fever and coronaviruses such as COVID19 spread in their host populations through subclinical infectionNot all hosts of asymptomatic subclinical infections will become asymptomatic carriers For example hosts of Mycobacterium tuberculosis bacteria will only develop active tuberculosis in approximately onetenth of cases the majority of those infected by Mtb bacteria have latent tuberculosis a noninfectious type of tuberculosis that does not produce symptoms in individuals with sufficient immune responsesBecause subclinical infections often occur without eventual overt sign in some cases their presence is only identified by microbiological culture or DNA techniques such as polymerase chain reaction PCR tests</t>
  </si>
  <si>
    <t>https://en.wikipedia.org/wiki/Pneumocystis_pneumonia</t>
  </si>
  <si>
    <t>Pneumocystis pneumonia</t>
  </si>
  <si>
    <t>Pneumocystis pneumonia PCP also known as Pneumocystis jirovecii pneumonia PJP is a form of pneumonia that is caused by the yeastlike fungus Pneumocystis jiroveciiPneumocystis specimens are commonly found in the lungs of healthy people although it is usually not a cause for disease However they are a source of opportunistic infection and can cause lung infections in people with a weak immune system or other predisposing health conditions PCP is seen in people with HIVAIDS who account for 3040 of PCP cases those using medications that suppress the immune system and people with cancer autoimmune or inflammatory conditions and chronic lung disease</t>
  </si>
  <si>
    <t>https://en.wikipedia.org/wiki/Skin_and_skin_structure_infection</t>
  </si>
  <si>
    <t>Skin and skin structure infection</t>
  </si>
  <si>
    <t xml:space="preserve">Skin and skin structure infections SSSIs also referred to as skin and soft tissue infections SSTIs or acute bacterial skin and skin structure infections ABSSSIs are infections of skin and associated soft tissues such as loose connective tissue and mucous membranes Historically the pathogen involved has most frequently been a bacterial speciesalways since redescription of SSSIs as ABSSSIsand as such these infections require treatment by antibiotics
</t>
  </si>
  <si>
    <t>https://en.wikipedia.org/wiki/Marburg_virus_disease</t>
  </si>
  <si>
    <t>Marburg virus disease</t>
  </si>
  <si>
    <t>Marburg virus disease MVD formerly Marburg hemorrhagic fever is a viral hemorrhagic fever in human and nonhuman primates caused by either of the two Marburgviruses Marburg virus MARV and Ravn virus RAVV Its clinical symptoms are very similar to those of Ebola virus disease EVDEgyptian fruit bats are believed to be the normal carrier in nature and Marburg virus RNA has been isolated from them</t>
  </si>
  <si>
    <t>https://en.wikipedia.org/wiki/List_of_feline_diseases</t>
  </si>
  <si>
    <t>List of feline diseases</t>
  </si>
  <si>
    <t xml:space="preserve">Feline disease are those infections or diseases that infect cats Some of these cause symptoms sickness or the death of the animal Some of these are symptomatic in a cat but not in other cats Some are opportunistic and tend to be more serious in cats that already have other sicknesses Some of these can be treated and the animal can have a complete recovery Others like viral diseases cannot be treated with antibiotics This is because antibiotics are not effective against viruses
</t>
  </si>
  <si>
    <t>https://en.wikipedia.org/wiki/Postpartum_infections</t>
  </si>
  <si>
    <t>Postpartum infections</t>
  </si>
  <si>
    <t>Postpartum infections also known as childbed fever and puerperal fever are any bacterial infections of the female reproductive tract following childbirth or miscarriage Signs and symptoms usually include a fever greater than 380 C 1004 F chills lower abdominal pain and possibly badsmelling vaginal discharge It usually occurs after the first 24 hours and within the first ten days following deliveryThe most common infection is that of the uterus and surrounding tissues known as puerperal sepsis postpartum metritis or postpartum endometritis Risk factors include Caesarean section Csection the presence of certain bacteria such as group B streptococcus in the vagina premature rupture of membranes multiple vaginal exams manual removal of the placenta and prolonged labour among others Most infections involve a number of types of bacteria Diagnosis is rarely helped by culturing of the vagina or blood In those who do not improve medical imaging may be required Other causes of fever following delivery include breast engorgement urinary tract infections infections of an abdominal incision or an episiotomy and atelectasisDue to the risks following Caesarean section it is recommended that all women receive a preventive dose of antibiotics such as ampicillin around the time of surgery Treatment of established infections is with antibiotics with most people improving in two to three days In those with mild disease oral antibiotics may be used otherwise intravenous antibiotics are recommended Common antibiotics include a combination of ampicillin and gentamicin following vaginal delivery or clindamycin and gentamicin in those who have had a Csection In those who are not improving with appropriate treatment other complications such as an abscess should be consideredIn 2015 about 118 million maternal infections occurred In the developed world about 1 to 2 develop uterine infections following vaginal delivery This increases to 5 to 13 among those who have more difficult deliveries and 50 with Csections before the use of preventive antibiotics In 2015 these infections resulted in 17900 deaths down from 34000 deaths in 1990 They are the cause of about 10 of deaths around the time of pregnancy The first known descriptions of the condition date back to at least the 5th century BCE in the writings of Hippocrates These infections were a very common cause of death around the time of childbirth starting in at least the 18th century until the 1930s when antibiotics were introduced In 1847 Hungarian physician Ignaz Semmelweiss decreased death from the disease in the First Obstetrical Clinic of Vienna from nearly 20 to 2 through the use of handwashing with calcium hypochlorite</t>
  </si>
  <si>
    <t>https://en.wikipedia.org/wiki/Peptic_ulcer_disease</t>
  </si>
  <si>
    <t>Peptic ulcer disease</t>
  </si>
  <si>
    <t>Peptic ulcer disease is a break in the inner lining of the stomach the first part of the small intestine or sometimes the lower esophagus An ulcer in the stomach is called a gastric ulcer while one in the first part of the intestines is a duodenal ulcer The most common symptoms of a duodenal ulcer are waking at night with upper abdominal pain and upper abdominal pain that improves with eating With a gastric ulcer the pain may worsen with eating The pain is often described as a burning or dull ache Other symptoms include belching vomiting weight loss or poor appetite About a third of older people have no symptoms Complications may include bleeding perforation and blockage of the stomach Bleeding occurs in as many as 15 of casesCommon causes include the bacteria Helicobacter pylori and nonsteroidal antiinflammatory drugs NSAIDs Other less common causes include tobacco smoking stress as a result of other serious health conditions Behets disease ZollingerEllison syndrome Crohns disease and liver cirrhosis Older people are more sensitive to the ulcercausing effects of NSAIDs The diagnosis is typically suspected due to the presenting symptoms with confirmation by either endoscopy or barium swallow H pylori can be diagnosed by testing the blood for antibodies a urea breath test testing the stool for signs of the bacteria or a biopsy of the stomach Other conditions that produce similar symptoms include stomach cancer coronary heart disease and inflammation of the stomach lining or gallbladder inflammationDiet does not play an important role in either causing or preventing ulcers Treatment includes stopping smoking stopping use of NSAIDs stopping alcohol and taking medications to decrease stomach acid The medication used to decrease acid is usually either a proton pump inhibitor PPI or an H2 blocker with four weeks of treatment initially recommended Ulcers due to H pylori are treated with a combination of medications such as amoxicillin clarithromycin and a PPI Antibiotic resistance is increasing and thus treatment may not always be effective Bleeding ulcers may be treated by endoscopy with open surgery typically only used in cases in which it is not successfulPeptic ulcers are present in around 4 of the population New ulcers were found in around 874 million people worldwide during 2015 About 10 of people develop a peptic ulcer at some point in their life Peptic ulcers resulted in 267500 deaths in 2015 down from 327000 in 1990 The first description of a perforated peptic ulcer was in 1670 in Princess Henrietta of England H pylori was first identified as causing peptic ulcers by Barry Marshall and Robin Warren in the late 20th century a discovery for which they received the Nobel Prize in 2005</t>
  </si>
  <si>
    <t>https://en.wikipedia.org/wiki/Neisseria_gonorrhoeae</t>
  </si>
  <si>
    <t>Neisseria gonorrhoeae</t>
  </si>
  <si>
    <t xml:space="preserve">Neisseria gonorrhoeae also known as gonococcus singular or gonococci plural is a species of Gramnegative diplococci bacteria isolated by Albert Neisser in 1879 It causes the sexually transmitted genitourinary infection gonorrhea as well as other forms of gonococcal disease including disseminated gonococcemia septic arthritis and gonococcal ophthalmia neonatorum
It is oxidase positive and aerobic and it survives phagocytosis and grows inside neutrophils Culturing it requires carbon dioxide supplementation and enriched agar chocolate agar with various antibiotics ThayerMartin It exhibits antigenic variation through genetic recombination of its pili and surface proteins that interact with the immune systemSexual transmission is through vaginal anal or oral sex Sexual transmission may be prevented through the use of barrier protection Perinatal transmission may occur during childbirth and may be prevented by antibiotic treatment of the mother before birth and the application of antibiotic eye gel on the eyes of the newborn After an episode of gonococcal infection infected persons do not develop immunity to future infections Reinfection is possible due to N gonorrhoeaes ability to evade the immune system by varying its surface proteinsN gonorrhoeae can cause infection of the genitals throat and eyes Asymptomatic infection is common in males and females Untreated infection may spread to the rest of the body disseminated gonorrhea infection especially the joints septic arthritis Untreated infection in women may cause pelvic inflammatory disease and possible infertility due to the resulting scarring Diagnosis is through culture Gram stain or nucleic acid tests such as polymerase chain reaction of a urine sample urethral swab or cervical swab Chlamydia cotesting and testing for other STIs is recommended due to high rates of coinfectionAntibiotic resistance in N gonorrhoeae is a growing public health concern especially given its propensity to develop resistance easily
</t>
  </si>
  <si>
    <t>https://en.wikipedia.org/wiki/Hospital-acquired_infection</t>
  </si>
  <si>
    <t>Hospital-acquired infection</t>
  </si>
  <si>
    <t>A hospitalacquired infection also known as a nosocomial infection from the Greek nosokomeion meaning hospital is an infection that is acquired in a hospital or other healthcare facility To emphasize both hospital and nonhospital settings it is sometimes instead called a healthcareassociated infection Such an infection can be acquired in hospital nursing home rehabilitation facility outpatient clinic diagnostic laboratory or other clinical settings A number of dynamic processes can bring contamination into operating rooms and other areas within nosocomial settings  Infection is spread to the susceptible patient in the clinical setting by various means Healthcare staff also spread infection in addition to contaminated equipment bed linens or air droplets The infection can originate from the outside environment another infected patient staff that may be infected or in some cases the source of the infection cannot be determined In some cases the microorganism originates from the patients own skin microbiota becoming opportunistic after surgery or other procedures that compromise the protective skin barrier Though the patient may have contracted the infection from their own skin the infection is still considered nosocomial since it develops in the health care setting Nosocomial infection tends to lack evidence that it was present when the patient entered the healthcare setting thus meaning it was acquired postadmission</t>
  </si>
  <si>
    <t>https://en.wikipedia.org/wiki/Echinococcosis</t>
  </si>
  <si>
    <t>Echinococcosis</t>
  </si>
  <si>
    <t>Echinococcosis is a parasitic disease caused by tapeworms of the Echinococcus type The two main types of the disease are cystic echinococcosis and alveolar echinococcosis Less common forms include polycystic echinococcosis and unicystic echinococcosisThe disease often starts without symptoms and this may last for years The symptoms and signs that occur depend on the cysts location and size Alveolar disease usually begins in the liver but can spread to other parts of the body such as the lungs or brain When the liver is affected the patient may experience abdominal pain weight loss along with yellowtoned skin discoloration from developed jaundice Lung disease may cause pain in the chest shortness of breath and coughingThe infection is spread when food or water that contains the eggs of the parasite is ingested or by close contact with an infected animal The eggs are released in the stool of meateating animals that are infected by the parasite Commonly infected animals include dogs foxes and wolves For these animals to become infected they must eat the organs of an animal that contains the cysts such as sheep or rodents The type of disease that occurs in human patients depends on the type of Echinococcus causing the infection Diagnosis is usually by ultrasound though computer tomography CT or magnetic resonance imaging MRI may also be used Blood tests looking for antibodies against the parasite may be helpful as may biopsyPrevention of cystic disease is by treating dogs that may carry the disease and vaccination of sheep Treatment is often difficult The cystic disease may be drained through the skin followed by medication Sometimes this type of disease is just watched The alveolar form often requires surgical intervention followed by medications The medication used is albendazole which may be needed for years The alveolar disease may result in deathThe disease occurs in most areas of the world and currently affects about one million people In some areas of South America Africa and Asia up to 10 of the certain populations are affected In 2015 the cystic form caused about 1200 deaths down from 2000 in 1990 The economic cost of the disease is estimated to be around US3 billion a year It is classified as a neglected tropical disease NTD and belongs to the group of diseases known as helminthiases worm infections It can affect other animals such as pigs cows and horsesTerminology used in this field is crucial since echinococcosis requires the involvement of specialists from nearly all disciplines In 2020 an international effort of scientists from 16 countries led to a detailed consensus on terms to be used or rejected for the genetics epidemiology biology immunology and clinical aspects of echinococcosis</t>
  </si>
  <si>
    <t>https://en.wikipedia.org/wiki/Pinworm_infection</t>
  </si>
  <si>
    <t>Pinworm infection</t>
  </si>
  <si>
    <t>Pinworm infection threadworm infection in the UK also known as enterobiasis is a human parasitic disease caused by the pinworm Enterobius vermicularis The most common symptom is itching in the anal area  The period of time from swallowing eggs to the appearance of new eggs around the anus is 4 to 8 weeks Some people who are infected do not have symptomsThe disease is spread between people by pinworm eggs The eggs initially occur around the anus and can survive for up to three weeks in the environment They may be swallowed following contamination of the hands food or other articles Those at risk are those who go to school live in a health care institution or prison or take care of people who are infected Other animals do not spread the disease Diagnosis is by seeing the worms which are about one centimetre long or the eggs under a microscopeTreatment is typically with two doses of the medications mebendazole pyrantel pamoate or albendazole two weeks apart Everyone who lives with or takes care of an infected person should be treated at the same time Washing personal items in hot water after each dose of medication is recommended Good handwashing daily bathing in the morning and daily changing of underwear can help prevent reinfectionPinworm infections commonly occur in all parts of the world They are the most common type of worm infection in Western Europe Northern Europe and the United States Schoolaged children are the most commonly infected In the United States about 20 of children will develop pinworm at some point Infection rates among highrisk groups may be as high as 50 It is not considered a serious disease Pinworms are believed to have affected humans throughout history</t>
  </si>
  <si>
    <t>https://en.wikipedia.org/wiki/Native_American_disease_and_epidemics</t>
  </si>
  <si>
    <t>Native American disease and epidemics</t>
  </si>
  <si>
    <t xml:space="preserve">Although a variety of infectious diseases existed in the Americas in preColumbian times the limited size of the populations smaller number of domesticated animals with zoonotic diseases and limited interactions between those populations as compared to areas of Eurasia and Africa hampered the transmission of communicable diseases One notable infectious disease of American origin is syphilis Aside from that most of the major infectious diseases known today originated in the Old World Africa and Eurasia The American era of limited infectious disease ended with the arrival of Europeans in the Americas and the Columbian exchange of microorganisms including those that cause human diseases Eurasian infections and epidemics had major effects on Native American life in the colonial period and nineteenth century especially
Eurasia was a crossroads among many distant different peoples separated by hundreds if not thousands of miles But repeated warfare by invading populations spread infectious disease throughout the continent as did trade including the Silk Road For more than 1000 years travelers brought goods and infectious diseases from the East where some of the latter had jumped from animals to humans  As a result of chronic exposure many infections became endemic within their societies over time so that surviving Europeans gradually developed some acquired immunity although they were still subject to pandemics and epidemics Europeans carried such endemic diseases when they migrated and explored the New World
Native Americans often contracted infectious disease through trading and exploration contacts with Europeans and these were transmitted far from the sources and colonial settlements through exclusively Native American trading transactions Warfare and enslavement also contributed to disease transmission Because their populations had not been previously exposed to most of these infectious diseases the indigenous people rarely had individual or population acquired immunity and consequently suffered very high mortality The numerous deaths disrupted Native American societies This phenomenon is known as the virgin soil effect
</t>
  </si>
  <si>
    <t>https://en.wikipedia.org/wiki/Pseudomonas_aeruginosa</t>
  </si>
  <si>
    <t>Pseudomonas aeruginosa</t>
  </si>
  <si>
    <t>Pseudomonas aeruginosa is a common encapsulated Gramnegative aerobicfacultatively anaerobic rodshaped bacterium that can cause disease in plants and animals including humans A species of considerable medical importance P aeruginosa is a multidrug resistant pathogen recognized for its ubiquity its intrinsically advanced antibiotic resistance mechanisms and its association with serious illnesses  hospitalacquired infections such as ventilatorassociated pneumonia and various sepsis syndromes
The organism is considered opportunistic insofar as serious infection often occurs during existing diseases or conditions  most notably cystic fibrosis and traumatic burns It generally affects the immunocompromised but can also infect the immunocompetent as in hot tub folliculitis Treatment of P aeruginosa infections can be difficult due to its natural resistance to antibiotics When more advanced antibiotic drug regimens are needed adverse effects may result
It is citrate catalase and oxidase positive It is found in soil water skin flora and most humanmade environments throughout the world It thrives not only in normal atmospheres but also in lowoxygen atmospheres thus has colonized many natural and artificial environments It uses a wide range of organic material for food in animals its versatility enables the organism to infect damaged tissues or those with reduced immunity The symptoms of such infections are generalized inflammation and sepsis If such colonizations occur in critical body organs such as the lungs the urinary tract and kidneys the results can be fatal Because it thrives on moist surfaces this bacterium is also found on and in medical equipment including catheters causing crossinfections in hospitals and clinics It is also able to decompose hydrocarbons and has been used to break down tarballs and oil from oil spills P aeruginosa is not extremely virulent in comparison with other major pathogenic bacterial species  for example the Grampositive Staphylococcus aureus and Streptococcus pyogenes  though P aeruginosa is capable of extensive colonization and can aggregate into enduring biofilms</t>
  </si>
  <si>
    <t>https://en.wikipedia.org/wiki/Tropical_medicine</t>
  </si>
  <si>
    <t>Tropical medicine</t>
  </si>
  <si>
    <t>Tropical medicine is an interdisciplinary branch of medicine that deals with health issues that occur uniquely are more widespread or are more difficult to control in tropical and subtropical regionsPhysicians in this field diagnose and treat a variety of diseases and ailments Most infections they deal with are endemic to the tropics A few of the most wellknown include malaria HIVAIDS and tuberculosis They must be knowledgeable in the 18 lesser known neglected tropical diseases which include Chagas disease rabies and dengue Poor living conditions in developing regions of tropical countries have led to a rising number of noncommunicable diseases as well as the prevalence of neglected tropical diseases These diseases include cancer and cardiovascular disease which in the past have been more of a worry in developed countries Physicians trained in tropical medicine must also be prepared to diagnose and treat these diseasesTraining for physicians wishing to specialize in tropical medicine varies widely over the different countries They must study epidemiology virology parasitology and statistics as well as the training required of an ordinary MD Research on tropical diseases and how to treat them comes from both field research and research centers including those of the militarySir Patrick Manson is recognized as the father of tropical medicine He founded the London School of Hygiene  Tropical Medicine in 1899 He is credited with discovering the vector by which elephantiasis was being passed to humans He learned it was a microscopic nematode worm called filaria sanguinis hominis He continued to study this worm and its life cycle and determined the worms underwent metamorphosis within female culex fatigans mosquitoes Thus he discovered mosquitoes as a vector for elephantiasis After this discovery he collaborated with Ronald Ross to examine the transmission of malaria via mosquito vector His work with discovering vectors as modes of transmission was critical in the founding of tropical medicine and our current understanding of many tropical diseases</t>
  </si>
  <si>
    <t>https://en.wikipedia.org/wiki/Q_fever</t>
  </si>
  <si>
    <t>Q fever</t>
  </si>
  <si>
    <t xml:space="preserve">Q fever or query fever is a disease caused by infection with Coxiella burnetii a bacterium that affects humans and other animals This organism is uncommon but may be found in cattle sheep goats and other domestic mammals including cats and dogs The infection results from inhalation of a sporelike smallcell variant and from contact with the milk urine feces vaginal mucus or semen of infected animals Rarely the disease is tickborne The incubation period can range from 9 to 40 days Humans are vulnerable to Q fever and infection can result from even a few organisms The bacterium is an obligate intracellular pathogenic parasite
</t>
  </si>
  <si>
    <t>https://en.wikipedia.org/wiki/List_of_fictional_diseases</t>
  </si>
  <si>
    <t>List of fictional diseases</t>
  </si>
  <si>
    <t xml:space="preserve">Diseases disorders infections and pathogens have appeared in fiction as part of a major plot or thematic importance They may be fictional psychological disorders magical from mythological or fantasy settings have evolved naturally been genetically modified  most often created as biological weapons or be any illness that came forth from the abuse of technology
</t>
  </si>
  <si>
    <t>https://en.wikipedia.org/wiki/Meningococcal_disease</t>
  </si>
  <si>
    <t>Meningococcal disease</t>
  </si>
  <si>
    <t xml:space="preserve">Meningococcal disease describes infections caused by the bacterium Neisseria meningitidis also termed meningococcus It has a high mortality rate if untreated but is vaccinepreventable While best known as a cause of meningitis it can also result in sepsis which is an even more damaging and dangerous condition Meningitis and meningococcemia are major causes of illness death and disability in both developed and underdeveloped countries
There are approximately 2600 cases of bacterial meningitis per year in the United States and on average 333000 cases in developing countries The case fatality rate ranges between 10 and 20 percent The incidence of endemic meningococcal disease during the last 13 years ranges from 1 to 5 per 100000 in developed countries and from 10 to 25 per 100000 in developing countries During epidemics the incidence of meningococcal disease approaches 100 per 100000 Meningococcal vaccines have sharply reduced the incidence of the disease in developed countriesThe diseases pathogenesis is not fully understood Neisseria meningitidis colonises a substantial proportion of the general population harmlessly but in a very small percentage of individuals it can invade the bloodstream affecting the entire body most notably limbs and brain causing serious illness Over the past few years experts have made an intensive effort to understand specific aspects of meningococcal biology and host interactions however the development of improved treatments and effective vaccines is expected to depend on novel efforts by workers in many different fieldsWhile meningococcal disease is not as contagious as the common cold which is spread through casual contact it can be transmitted through saliva and occasionally through close prolonged general contact with an infected person
</t>
  </si>
  <si>
    <t>https://en.wikipedia.org/wiki/Viral_pathogenesis</t>
  </si>
  <si>
    <t>Viral pathogenesis</t>
  </si>
  <si>
    <t xml:space="preserve">Viral pathogenesis is the study of the process and mechanisms by which viruses cause diseases in their target hosts often at the cellular or molecular level It is a specialized field of study in virologyPathogenesis is a qualitative description of the process by which an initial infection causes disease Viral disease is the sum of the effects of viral replication on the host and the hosts subsequent immune response against the virus Viruses are able to initiate infection disperse throughout the body and replicate due to specific virulence factorsThere are several factors that affect pathogenesis Some of these factors include virulence characteristics of the virus that is infecting In order to cause disease the virus must also overcome several inhibitory effects present in the host Some of the inhibitory effects include distance physical barriers and host defenses These inhibitory effects may differ among individuals due to the inhibitory effects being genetically controlled
Viral pathogenesis is affected by various factors 1 transmission entry and spread within the host 2 tropism 3 virus virulence and disease mechanisms 4 host factors and host defense
</t>
  </si>
  <si>
    <t>https://en.wikipedia.org/wiki/Natural_reservoir</t>
  </si>
  <si>
    <t>Natural reservoir</t>
  </si>
  <si>
    <t>In infectious disease ecology and epidemiology a natural reservoir also known as a disease reservoir or a reservoir of infection is the population of organisms or the specific environment in which an infectious pathogen naturally lives and reproduces or upon which the pathogen primarily depends for its survival A reservoir is usually a living host of a certain species such as an animal or a plant inside of which a pathogen survives often though not always without causing disease for the reservoir itself By some definitions a reservoir may also be an environment external to an organism such as a volume of contaminated air or waterBecause of the enormous variety of infectious microorganisms capable of causing disease precise definitions for what constitutes a natural reservoir are numerous various and often conflicting The reservoir concept applies only for pathogens capable of infecting more than one host population and only with respect to a defined target population  the population of organisms in which the pathogen causes disease The reservoir is any population of organisms or any environment which harbors the pathogen and transmits it to the target population Reservoirs may comprise one or more different species may be the same or a different species as the target and in the broadest sense may include vector species which are otherwise distinct from natural reservoirs Significantly species considered reservoirs for a given pathogen may not experience symptoms of disease when infected by the pathogen
Identifying the natural reservoirs of infectious pathogens has proven useful in treating and preventing large outbreaks of disease in humans and domestic animals especially those diseases for which no vaccine exists In principle zoonotic diseases can be controlled by isolating or destroying the pathogens reservoirs of infection The mass culling of animals confirmed or suspected as reservoirs for human pathogens such as birds that harbor avian influenza has been effective at containing possible epidemics in many parts of the world for other pathogens such as the ebolaviruses the identity of the presumed natural reservoir remains obscure</t>
  </si>
  <si>
    <t>https://en.wikipedia.org/wiki/Histoplasmosis</t>
  </si>
  <si>
    <t>Histoplasmosis</t>
  </si>
  <si>
    <t>Histoplasmosis is a fungal infection caused by Histoplasma capsulatum Symptoms of this infection vary greatly but the disease affects primarily the lungs Occasionally other organs are affected called disseminated histoplasmosis it can be fatal if left untreated
Histoplasmosis is common among AIDS patients because of their suppressed immunity In immunocompetent individuals past infection results in partial protection against ill effects if reinfected
Histoplasma capsulatum is found in soil often associated with decaying bat guano or bird droppings  Disruption of soil from excavation or construction can release infectious elements that are inhaled and settle into the lung
From 1938 to 2013 in the US 105 outbreaks were reported in a total of 26 states plus Puerto Rico In 1978 to 1979 during a large urban outbreak in which 100000 people were exposed to the fungus in Indianapolis victims had pericarditis rheumatological syndromes esophageal and vocal cord ulcers parotitis adrenal insufficiency uveitis fibrosing mediastinitis interstitial nephritis intestinal lymphangiectasia and epididymitis Histoplasmosis mimics colds pneumonia and the flu and can be shed by bats in their feces</t>
  </si>
  <si>
    <t>https://en.wikipedia.org/wiki/Female_reproductive_system</t>
  </si>
  <si>
    <t>Female reproductive system</t>
  </si>
  <si>
    <t>The female reproductive system is made up of the internal and external sex organs that function in the reproduction of new offspring In humans the female reproductive system is immature at birth and develops to maturity at puberty to be able to produce gametes and to carry a fetus to full term The internal sex organs are the vagina uterus fallopian tubes and ovaries The female reproductive tract includes the vagina uterus and fallopian tubes and is prone to infections The vagina allows for sexual intercourse and childbirth and is connected to the uterus at the cervix  The uterus or womb accommodates the embryo which develops into the fetus The uterus also produces secretions which help the transit of sperm to the fallopian tubes where sperm fertilize ova egg cells produced by the ovaries The external sex organs are also known as the genitals and these are the organs of the vulva including the labia clitoris and vaginal openingDuring the menstrual cycle the ovaries release an ovum which transits through the fallopian tube into the uterus If an egg cell meets with sperm on its way to the uterus a single sperm cell can enter and merge with it fertilizing it into a zygote
Fertilization usually occurs in the fallopian tubes and marks the beginning of embryogenesis The zygote will then divide over enough generations of cells to form a blastocyst which implants itself in the wall of the uterus This begins the period of gestation and the embryo will continue to develop until fullterm When the fetus has developed enough to survive outside the uterus the cervix dilates and contractions of the uterus propel the newborn through the birth canal the vagina
The corresponding equivalent among males is the male reproductive system</t>
  </si>
  <si>
    <t>https://en.wikipedia.org/wiki/Dirofilaria_immitis</t>
  </si>
  <si>
    <t>Dirofilaria immitis</t>
  </si>
  <si>
    <t xml:space="preserve">Dirofilaria immitis also known as heartworm or dog heartworm is a parasitic roundworm that is a type of filarial worm a small threadlike worm that causes dirofilariasis It is spread from host to host through the bites of mosquitoes There are four genera of mosquitoes that transmit dirofilariasis Aedes Culex Anopheles and Mansonia The definitive host is the dog but it can also infect cats wolves coyotes jackals foxes ferrets bears seals sea lions and under rare circumstances humansAdult heartworms often reside in the pulmonary arterial system lung arteries as well as the heart and a major health effect in the infected animal host is a manifestation of damage to its lung vessels and tissues In cases involving advanced worm infestation adult heartworms may migrate to the right heart and the pulmonary artery Heartworm infection may result in serious complications for the infected host if left untreated eventually leading to death most often as a result of secondary congestive heart failure
</t>
  </si>
  <si>
    <t>https://en.wikipedia.org/wiki/Anaerobic_infection</t>
  </si>
  <si>
    <t>Anaerobic infection</t>
  </si>
  <si>
    <t>Anaerobic infections are caused by anaerobic bacteria Obligately anaerobic bacteria do not grow on solid media in room air 004 carbon dioxide and 21 oxygen facultatively anaerobic bacteria can grow in the presence or absence of air Microaerophilic bacteria do not grow at all aerobically or grow poorly but grow better under 10 carbon dioxide or anaerobically Anaerobic bacteria can be divided into strict anaerobes that can not grow in the presence of more than 05 oxygen and moderate anaerobic bacteria that are able of growing between 2 and 8 oxygen Anaerobic bacteria usually do not possess catalase but some can generate superoxide dismutase which protects them from oxygen
The clinically important anaerobes in decreasing frequency are
1 Six genera of Gramnegative rods Bacteroides Prevotella Porphyromonas Fusobacterium Bilophila and Sutterella spp
2 Grampositive cocci primarily Peptostreptococcus spp
3 Grampositive sporeforming Clostridium spp and nonsporeforming bacilli Actinomyces Propionibacterium Eubacterium Lactobacillus and Bifidobacterium spp and
4 Gramnegative cocci mainly Veillonella spp 
The frequency of isolation of anaerobic bacterial strains varies in different infectious sites Mixed infections caused by numerous aerobic and anaerobic bacteria are often observed in clinical situations
Anaerobic bacteria are a common cause of infections some of which can be serious and lifethreatening Because anaerobes are the predominant components of the normal flora of the skin and mucous membranes they are a common cause of infections of endogenous origin Because of their fastidious nature anaerobes are hard to culture and isolate and are often not recovered from infected sites The administration of delayed or inappropriate therapy against these organisms may lead to failures in eradication of these infections The isolation of anaerobic bacteria requires adequate methods for collection transportation and cultivation of clinical specimens The management of anaerobic infection is often difficult because of the slow growth of anaerobic organisms which can delay their identification by the frequent polymicrobial nature of these infections and by the increasing resistance of anaerobic bacteria to antimicrobials</t>
  </si>
  <si>
    <t>https://en.wikipedia.org/wiki/West_Nile_fever</t>
  </si>
  <si>
    <t>West Nile fever</t>
  </si>
  <si>
    <t xml:space="preserve">West Nile fever is an infection by the West Nile virus which is typically spread by mosquitoes In about 80 of infections people have few or no symptoms About 20 of people develop a fever headache vomiting or a rash In less than 1 of people encephalitis or meningitis occurs with associated neck stiffness confusion or seizures Recovery may take weeks to months The risk of death among those in whom the nervous system is affected is about 10 percentWest Nile virus WNV is usually spread by mosquitoes that become infected when they feed on infected birds which often carry the disease Rarely the virus is spread through blood transfusions organ transplants or from mother to baby during pregnancy delivery or breastfeeding but it otherwise does not spread directly between people Risks for severe disease include being over 60 years old and having other health problems Diagnosis is typically based on symptoms and blood testsThere is no human vaccine The best way to reduce the risk of infection is to avoid mosquito bites Mosquito populations may be reduced by eliminating standing pools of water such as in old tires buckets gutters and swimming pools When mosquitoes cannot be avoided mosquito repellent window screens and mosquito nets reduce the likelihood of being bitten There is no specific treatment for the disease pain medications may reduce symptomsThe virus was discovered in Uganda in 1937 and was first detected in North America in 1999 WNV has occurred in Europe Africa Asia Australia and North America In the United States thousands of cases are reported a year with most occurring in August and September It can occur in outbreaks of disease Severe disease may also occur in horses for which a vaccine is available A surveillance system in birds is useful for early detection of a potential human outbreak
</t>
  </si>
  <si>
    <t>https://en.wikipedia.org/wiki/International_Conference_on_Emerging_Infectious_Diseases</t>
  </si>
  <si>
    <t>International Conference on Emerging Infectious Diseases</t>
  </si>
  <si>
    <t xml:space="preserve">The ICEID or International Conference on Emerging Infectious Diseases is a conference for public health professionals on the subject of emerging infectious diseases
From CDC page for ICEID
The International Conference on Emerging Infectious Diseases was first convened in 1998 ICEID 2006 marks its fifth occurrence The conference brings together public health professional to encourage the exchange of scientific and public health information on global emerging infectious disease issues The program will include plenary and panel sessions with invited speakers as well as oral and poster presentations on emerging infections Major topics include current work on surveillance epidemiology research communication and training bioterrorism and preventions and control of emerging infectious diseases both in the United States and abroad
</t>
  </si>
  <si>
    <t>https://en.wikipedia.org/wiki/Orthohantavirus</t>
  </si>
  <si>
    <t>Orthohantavirus</t>
  </si>
  <si>
    <t>Orthohantavirus is a genus of singlestranded enveloped negativesense RNA viruses in the family Hantaviridae within the order Bunyavirales Members of this genus may be called orthohantaviruses or simply hantaviruses
Orthohantaviruses typically cause chronic asymptomatic infection in rodents Humans may become infected with hantaviruses through contact with rodent urine saliva or feces Some strains cause potentially fatal diseases in humans such as hantavirus hemorrhagic fever with renal syndrome HFRS or hantavirus pulmonary syndrome HPS also known as hantavirus cardiopulmonary syndrome HCPS while others have not been associated with known human disease eg Prospect Hill virus HPS HCPS is a rare respiratory illness associated with the inhalation of aerosolized rodent excreta urine and feces contaminated by hantavirus particlesHuman infections of hantaviruses have almost entirely been linked to human contact with rodent excrement however in 2005 and 2019 humantohuman transmission of the Andes virus was reported in South AmericaOrthohantaviruses are named for the Greek word ortho meaning straight or true and for the Hantan River in South Korea where the first member species Hantaan virus was identified and isolated in 1976 by Ho Wang Lee</t>
  </si>
  <si>
    <t>https://en.wikipedia.org/wiki/Fusobacterium</t>
  </si>
  <si>
    <t>Fusobacterium</t>
  </si>
  <si>
    <t>Fusobacterium is a genus of obligate anaerobic Gramnegative nonsporeforming bacteria belonging to Gracilicutes Individual cells are slender rodshaped bacilli with pointed ends Fusobacterium was discovered in 1900 by Courmont and Cade and is common in the flora of humansStrains of Fusobacterium can cause several human diseases and infections including periodontal diseases 
Lemierres syndrome oral head and neck infections as well as colorectal cancer and topical skin ulcersIt has also been tied to HIV infection and suboptimal immune recovery Detection of Fusobacterium is typically through surgical retrieval of tissue as well as testing of fecal matter and blood given the patient is showing symptoms Early detection is preferred and best to avoid further developmentAlthough older sources state that Fusobacterium is part of the normal flora of the human oropharynx the current consensus is that Fusobacterium should always be treated as a pathogenFusobacterium currently has 13 strains the main one affecting humans is F nucleatum while F necrophorum follows as well as affecting animals mainly cattle</t>
  </si>
  <si>
    <t>https://en.wikipedia.org/wiki/Hookworm_infection</t>
  </si>
  <si>
    <t>Hookworm infection</t>
  </si>
  <si>
    <t xml:space="preserve">Hookworm infection is an infection by a type of intestinal parasite known as a hookworm Initially itching and a rash may occur at the site of infection Those only affected by a few worms may show no symptoms Those infected by many worms may experience abdominal pain diarrhea weight loss and tiredness The mental and physical development of children may be affected Anemia may resultTwo common hookworm infections in humans are ancylostomiasis and necatoriasis caused by the species Ancylostoma duodenale and Necator americanus respectively Hookworm eggs are deposited in the stools of infected people If these end up in the environment they can hatch into larvae immature worms which can then penetrate the skin One type can also be spread through contaminated food Risk factors include walking barefoot in warm climates where sanitation is poor Diagnosis is by examination of a stool sample with a microscopeThe disease can be prevented on an individual level by not walking barefoot in areas where the disease is common At a population level decreasing outdoor defecation not using raw feces as fertilizer and mass deworming are effective Treatment is typically with the medications albendazole or mebendazole for one to three days Iron supplements may be needed in those with anemiaHookworms infected about 428 million people in 2015 Heavy infections can occur in both children and adults but are less common in adults They are rarely fatal Hookworm infection is a soiltransmitted helminthiasis and classified as a neglected tropical disease
</t>
  </si>
  <si>
    <t>https://en.wikipedia.org/wiki/Leptospirosis</t>
  </si>
  <si>
    <t>Leptospirosis</t>
  </si>
  <si>
    <t>Leptospirosis is a blood infection caused by the bacteria Leptospira that can infect humans dogs rodents and many other wild and domesticated animals Signs and symptoms can range from none to mild headaches muscle pains and fevers to severe bleeding in the lungs or meningitis Weils disease the acute severe form of leptospirosis causes the infected individual to become jaundiced skin and eyes become yellow develop kidney failure and bleed Bleeding from the lungs associated with leptospirosis is known as severe pulmonary haemorrhage syndromeMore than ten genetic types of Leptospira cause disease in humans Both wild and domestic animals can spread the disease most commonly rodents The bacteria are spread to humans through animal urine or feces or water or soil contaminated with animal urine and feces coming into contact with the eyes mouth nose or breaks in the skin In developing countries the disease occurs most commonly in pest control farmers and lowincome people who live in areas with poor sanitation In developed countries it occurs during heavy downpours and is a risk to pest controllers sewage workers and those involved in outdoor activities in warm and wet areas Diagnosis is typically by testing for antibodies against the bacteria or finding bacterial DNA in the bloodEfforts to prevent the disease include protective equipment to block contact when working with potentially infected animals washing after contact and reducing rodents in areas where people live and work The antibiotic doxycycline is effective in preventing leptospirosis infection Human vaccines are of limited usefulness vaccines for other animals are more widely available Treatment when infected is with antibiotics such as doxycycline penicillin or ceftriaxone The overall risk of death is 510 However when the lungs are involved the risk of death increases to the range of 5070It is estimated that one million severe cases of leptospirosis in humans occur every year causing about 58900 deaths The disease is most common in tropical areas of the world but may occur anywhere Outbreaks may arise after heavy rainfall The disease was first described by physician Adolf Weil in 1886 in Germany Infected animals may have no mild or severe symptoms These may vary by the type of animal In some animals Leptospira live in the reproductive tract leading to transmission during mating</t>
  </si>
  <si>
    <t>https://en.wikipedia.org/wiki/Haemophilus_influenzae</t>
  </si>
  <si>
    <t>Haemophilus influenzae</t>
  </si>
  <si>
    <t xml:space="preserve">Haemophilus influenzae formerly called Pfeiffers bacillus or Bacillus influenzae is a Gramnegative nonmotile coccobacillary facultatively anaerobic capnophilic pathogenic bacterium of the family Pasteurellaceae The bacteria are mesophilic and grow best at temperatures between 35 and 37 CH influenzae was first described in 1893 by Richard Pfeiffer during an influenza pandemic when he incorrectly attributed Haemophilus influenzae as the causative microbe which is why the bacteria retain the name influenza H influenzae is responsible for a wide range of localized and invasive infections typically in infants and children including pneumonia meningitis or bloodstream infections Treatment consists of antibiotics however H influenzae is often resistant to the penicillin family but amoxicillinclavulanic acid can be used in mild cases The recommended form of prevention of the type b form of H influenzae is a series of the Hib vaccine and boosters which are most often given under the age of 5 and sometimes in conjunction with other vaccines in the form of the DTaPIPVHib vaccineThis species was the first freeliving microorganism to have its entire genome sequenced
</t>
  </si>
  <si>
    <t>https://en.wikipedia.org/wiki/Group_B_streptococcal_infection</t>
  </si>
  <si>
    <t>Group B streptococcal infection</t>
  </si>
  <si>
    <t xml:space="preserve">Group B streptococcal infection also known as Group B streptococcal disease or just Group B strep is the infection caused by the bacterium Streptococcus agalactiae S agalactiae also known as group B streptococcus or GBS GBS infection can cause serious illness and sometimes death especially in newborns the elderly and people with compromised immune systemsAs other virulent bacteria GBS harbours an important number of virulence factors
The most important are the capsular polysaccharide rich in sialic acid and a poreforming toxin haemolysin
The GBS capsule is probably the key virulence factor because it helps GBS escape from the host defence mechanisms interfering with phagocytic killing of GBS by human phagocytes
The GBS haemolysin is considered almost identical to the GBS pigment granadaeneGBS was recognized as a pathogen in cattle by Edmond Nocard and Mollereau in the late 1880s It can cause bovine mastitis inflammation of the udder in dairy cows The species name agalactiae meaning no milk alludes to thisIts significance as a human pathogen was first described in 1938 when Fry reported three fatal cases of puerperal infections caused by GBS In the early 1960s GBS was recognized as a main cause of infections in newbornsIn general GBS is a harmless commensal bacterium being part of the human microbiota colonizing the gastrointestinal and genitourinary tracts of up to 30 of healthy human adults asymptomatic carriers
</t>
  </si>
  <si>
    <t>https://en.wikipedia.org/wiki/1976_Philadelphia_Legionnaires%27_disease_outbreak</t>
  </si>
  <si>
    <t>1976 Philadelphia Legionnaires' disease outbreak</t>
  </si>
  <si>
    <t>The 1976 Legionnaires disease outbreak occurring in the late summer in Philadelphia Pennsylvania United States was the first occasion in which a cluster of a particular type of pneumonia cases were determined to be caused by the Legionella pneumophila bacteria
Previous outbreaks were retroactively diagnosed as being most probably caused by Legionella bacteria</t>
  </si>
  <si>
    <t>https://en.wikipedia.org/wiki/Mycoplasma</t>
  </si>
  <si>
    <t>Mycoplasma</t>
  </si>
  <si>
    <t xml:space="preserve">Mycoplasma is a genus of bacteria that like the other members of the class Mollicutes lack a cell wall around their cell membranes Peptidoglycan murein is absent This characteristic makes them naturally resistant to antibiotics that target cell wall synthesis like the betalactam antibiotics They can be parasitic or saprotrophic Several species are pathogenic in humans including M pneumoniae which is an important cause of walking pneumonia and other respiratory disorders and M genitalium which is believed to be involved in pelvic inflammatory diseases Mycoplasma species like the other species of the class Mollicutes are among the smallest organisms yet discovered can survive without oxygen and come in various shapes For example M genitalium is flaskshaped about 300 x 600 nm while M pneumoniae is more elongated about 100 x 1000 nm many Mycoplasma species are coccoid Hundreds of Mycoplasma species infect animalsIn casual speech the name mycoplasma plural mycoplasmas or mycoplasms generally refers to all members of the class Mollicutes In formal scientific classification the designation Mycoplasma refers exclusively to the genus a member of the Mycoplasmataceae the only family in the order Mycoplasmatales see scientific classification
</t>
  </si>
  <si>
    <t>https://en.wikipedia.org/wiki/Coccidioidomycosis</t>
  </si>
  <si>
    <t>Coccidioidomycosis</t>
  </si>
  <si>
    <t>Coccidioidomycosis  kokSIDeeoydohmyKOHsis commonly known as cocci Valley fever as well as California fever desert rheumatism or San Joaquin Valley fever is a mammalian fungal disease caused by Coccidioides immitis or Coccidioides posadasii Coccidioidomycosis is endemic in certain parts of the United States in Arizona California Nevada New Mexico Texas Utah and northern Mexico
C immitis is a dimorphic saprophytic fungus that grows as a mycelium in the soil and produces a spherule form in the host organism C immitis is dormant during long dry spells then develops as a mold with long filaments that break off into airborne spores when it rains
Coccidioidomycosis is a common cause of communityacquired pneumonia in the endemic areas of the United States Infections usually occur due to inhalation of the arthroconidial spores after soil disruption The disease is not contagious In some cases the infection may recur or become chronic</t>
  </si>
  <si>
    <t>https://en.wikipedia.org/wiki/Clinical_Infectious_Diseases</t>
  </si>
  <si>
    <t>Clinical Infectious Diseases</t>
  </si>
  <si>
    <t>Clinical Infectious Diseases is a peerreviewed medical journal published by Oxford University Press covering research on the pathogenesis clinical investigation medical microbiology diagnosis immune mechanisms and treatment of diseases caused by infectious agents It includes articles on antimicrobial resistance bioterrorism emerging infections food safety hospital epidemiology and HIVAIDS It also features highly focused brief reports review articles editorials commentaries and supplements The journal is published on behalf of the Infectious Diseases Society of America The editorinchief is infectious disease physician Paul SaxAccording to the Journal Citation Reports the journal had a 2020 impact factor of 9079 ranking it 18th out of 162 journals in the category Immunology 3rd out of 92 journals in the category Infectious Diseases and 12th out of 137 journals in the category Microbiology</t>
  </si>
  <si>
    <t>https://en.wikipedia.org/wiki/Staphylococcus_aureus</t>
  </si>
  <si>
    <t>Staphylococcus aureus</t>
  </si>
  <si>
    <t>Staphylococcus aureus is a Grampositive spherically shaped bacterium a member of the Bacillota and is a usual member of the microbiota of the body frequently found in the upper respiratory tract and on the skin It is often positive for catalase and nitrate reduction and is a facultative anaerobe that can grow without the need for oxygen Although S aureus usually acts as a commensal of the human microbiota it can also become an opportunistic pathogen being a common cause of skin infections including abscesses respiratory infections such as sinusitis and food poisoning Pathogenic strains often promote infections by producing virulence factors such as potent protein toxins and the expression of a cellsurface protein that binds and inactivates antibodies S aureus is one of the leading pathogens for deaths associated with antimicrobial resistance and the emergence of antibioticresistant strains such as methicillinresistant S aureus MRSA is a worldwide problem in clinical medicine Despite much research and development no vaccine for S aureus has been approved
An estimated 21 to 30 of the human population are longterm carriers of S aureus which can be found as part of the normal skin microbiota in the nostrils and as a normal inhabitant of the lower reproductive tract of females S aureus can cause a range of illnesses from minor skin infections such as pimples impetigo boils cellulitis folliculitis carbuncles scalded skin syndrome and abscesses to lifethreatening diseases such as pneumonia meningitis osteomyelitis endocarditis toxic shock syndrome bacteremia and sepsis It is still one of the five most common causes of hospitalacquired infections and is often the cause of wound infections following surgery Each year around 500000 hospital patients in the United States contract a staphylococcal infection chiefly by S aureus Up to 50000 deaths each year in the US are linked to staphylococcal infection</t>
  </si>
  <si>
    <t>https://en.wikipedia.org/wiki/Lymphogranuloma_venereum</t>
  </si>
  <si>
    <t>Lymphogranuloma venereum</t>
  </si>
  <si>
    <t xml:space="preserve">Lymphogranuloma venereum LGV also known as climatic bubo DurandNicolasFavre disease poradenitis inguinale lymphogranuloma inguinale and strumous bubo is a sexually transmitted infection caused by the invasive serovars L1 L2 L2a L2b or L3 of Chlamydia trachomatisLGV is primarily an infection of lymphatics and lymph nodes Chlamydia trachomatis is the bacterium responsible for LGV It gains entrance through breaks in the skin or it can cross the epithelial cell layer of mucous membranes The organism travels from the site of inoculation down the lymphatic channels to multiply within mononuclear phagocytes of the lymph nodes it passes
In developed nations it was considered rare before 2003 However a recent outbreak in the Netherlands among gay men has led to an increase of LGV in Europe and the United StatesLGV was first described by Wallace in 1833 and again by Durand Nicolas and Favre in 1913 Since the 2004 Dutch outbreak many additional cases have been reported leading to greater surveillance Soon after the initial Dutch report national and international health authorities launched warning initiatives and multiple LGV cases were identified in several more European countries Belgium France the UK Germany Sweden Italy and Switzerland and the US and Canada All cases reported in Amsterdam and France and a considerable percentage of LGV infections in the UK and Germany were caused by a newly discovered Chlamydia variant L2b aka the Amsterdam variant The L2b variant could be traced back and was isolated from anal swabs of men who have sex with men MSM who visited the STI city clinic of San Francisco in 1981 This finding suggests that the recent LGV outbreak among MSM in industrialised countries is a slowly evolving epidemic The L2b serovar has also been identified in Australia
</t>
  </si>
  <si>
    <t>https://en.wikipedia.org/wiki/Hygiene_hypothesis</t>
  </si>
  <si>
    <t>Hygiene hypothesis</t>
  </si>
  <si>
    <t>In medicine the hygiene hypothesis states that early childhood exposure to particular microorganisms such as the gut flora and helminth parasites protects against allergies by strengthening the immune system In particular a lack of such exposure is thought to lead to poor immune tolerance The time period for exposure begins before birth and ends at school ageWhile early versions of the hypothesis referred to microorganism exposure in general later versions apply to a specific set of microbes that have coevolved with humans The updates have been given various names including the microbiome depletion hypothesis the microflora hypothesis and the old friends hypothesis There is a significant amount of evidence supporting the idea that lack of exposure to these microbes is linked to allergies or other conditions although it is still rejected by many scientistsThe term hygiene hypothesis has been described as a misnomer because people incorrectly interpret it as referring to their own cleanliness Having worse personal hygiene such as not washing hands before eating only increases the risk of infection without affecting the risk of allergies or immune disorders Hygiene is essential for protecting vulnerable populations such as the elderly from infections preventing the spread of antibiotic resistance and combating emerging infectious diseases such as Ebola or COVID19 The hygiene hypothesis does not suggest that having more infections during childhood would be an overall benefit</t>
  </si>
  <si>
    <t>https://en.wikipedia.org/wiki/Infectious_Diseases_Society_of_America</t>
  </si>
  <si>
    <t>Infectious Diseases Society of America</t>
  </si>
  <si>
    <t xml:space="preserve">The Infectious Diseases Society of America IDSA is a medical association representing physicians scientists and other healthcare professionals who specialize in infectious diseases It was founded in 1963 and is based in Arlington Virginia As of 2018 IDSA had more than 11000 members from across the United States and nearly 100 other countries on six different continents IDSAs purpose is to improve the health of individuals communities and society by promoting excellence in patient care education research public health and prevention relating to infectious diseases It is a 501c6 organization
</t>
  </si>
  <si>
    <t>https://en.wikipedia.org/wiki/Harrison%27s_Principles_of_Internal_Medicine</t>
  </si>
  <si>
    <t>Harrison's Principles of Internal Medicine</t>
  </si>
  <si>
    <t>Harrisons Principles of Internal Medicine is an American textbook of internal medicine First published in 1950 it is in its 21st edition published in 2022 by McGrawHill Professional ISBN 9781264268504 and comes in two volumes Although it is aimed at all members of the medical profession it is mainly used by internists and junior doctors in this field as well as medical students It is widely regarded as one of the most authoritative books on internal medicine and has been described as the most recognized book in all of medicineThe work is named after Tinsley R Harrison of Birmingham Alabama who served as editorinchief of the first five editions and established the format of the work a strong basis of clinical medicine interwoven with an understanding of pathophysiology</t>
  </si>
  <si>
    <t>https://en.wikipedia.org/wiki/Campylobacter</t>
  </si>
  <si>
    <t>Campylobacter</t>
  </si>
  <si>
    <t>Campylobacter is a type of bacteria that can cause a diarrhea disease in people Its name means curved bacteria as the germ typically appears in a comma or s shape According to its scientific classification it is a genus of gramnegative bacteria that is motileThe germ is common in nature and in domestic animals It is frequently found in raw food of vegetable and animal origin Its numbers can be very high in some foods like raw poultry Due to their diverse natural reservoir some Campylobacter can also be detected in the air although not in an epidemiological significance The disease that some of the species of the bacteria can cause is called campylobacteriosisAt least a dozen species of Campylobacter have been implicated in human disease with C jejuni 8090 and C coli 510 being the most common C jejuni is recognized as one of the main causes of bacterial foodborne disease in many developed countries It is the number one cause of bacterial gastroenteritis in Europe with over 246000 cases confirmed annually C jejuni infection can also cause bacteremia in immunocompromised people while C lari is a known cause of recurrent diarrhea in children C fetus can cause spontaneous abortions in cattle and sheep and is  an opportunistic pathogen in humans</t>
  </si>
  <si>
    <t>https://en.wikipedia.org/wiki/Roseola</t>
  </si>
  <si>
    <t>Roseola</t>
  </si>
  <si>
    <t>Roseola also known as sixth disease is an infectious disease caused by certain types of human herpes viruses Most infections occur before the age of three Symptoms vary from absent to the classic presentation of a fever of rapid onset followed by a rash The fever generally lasts for three to five days while the rash is generally pink and lasts for less than three days Complications may include febrile seizures with serious complications being rareIt is caused by human herpesvirus 6 HHV6A HHV6B or human herpesvirus 7 HHV7 Spread is usually through the saliva of those who are otherwise healthy However it may also spread from the mother to baby during pregnancy Diagnosis is typically based on symptoms and does not need to be confirmed with blood tests PCR or antigen Low numbers of white blood cells may also be presentTreatment includes sufficient fluids and medications to treat the fever Nearly all people are infected at some point in time Males and females are affected equally often The disease may reactivate in those with a weakened immune system and may result in significant health problemsThe disease was first described in 1910 while the causal virus was determined in 1988 The name sixth disease comes from its place on the standard list of rashcausing childhood diseases which also includes measles first scarlet fever second rubella third Dukes disease fourth but is no longer widely accepted as distinct from scarlet fever and erythema infectiosum fifth</t>
  </si>
  <si>
    <t>https://en.wikipedia.org/wiki/Social_history_of_viruses</t>
  </si>
  <si>
    <t>Social history of viruses</t>
  </si>
  <si>
    <t>The social history of viruses describes the influence of viruses and viral infections on human history Epidemics caused by viruses began when human behaviour changed during the Neolithic period around 12000 years ago when humans developed more densely populated agricultural communities This allowed viruses to spread rapidly and subsequently to become endemic Viruses of plants and livestock also increased and as humans became dependent on agriculture and farming diseases such as potyviruses of potatoes and rinderpest of cattle had devastating consequences
Smallpox and measles viruses are among the oldest that infect humans Having evolved from viruses that infected other animals they first appeared in humans in  Europe and  North Africa thousands of years ago The viruses were later carried to the New World by Europeans during the time of the Spanish Conquests but the indigenous people had no natural resistance to the viruses and millions of them died during epidemics Influenza pandemics have been recorded since 1580 and they have occurred with increasing frequency in subsequent centuries The pandemic of 191819 in which 4050 million died in less than a year was one of the most devastating in history
Louis Pasteur and Edward Jenner were the first to develop vaccines to protect against viral infections The nature of viruses remained unknown until the invention of the electron microscope in the 1930s when the science of virology gained momentum In the 20th century many diseases both old and new were found to be caused by viruses There were epidemics of poliomyelitis that were only controlled following the development of a vaccine in the 1950s HIV is one of the most pathogenic new viruses to have emerged in centuries Although scientific interest in them arose because of the diseases they cause most viruses are beneficial Retroviruses drive evolution by transferring genes across species and bacteriophages play important roles in ecosystems and are essential to life</t>
  </si>
  <si>
    <t>https://en.wikipedia.org/wiki/Hepatitis</t>
  </si>
  <si>
    <t>Hepatitis</t>
  </si>
  <si>
    <t>Hepatitis is inflammation of the liver tissue Some people or animals with hepatitis have no symptoms whereas others develop yellow discoloration of the skin and whites of the eyes jaundice poor appetite vomiting tiredness abdominal pain and diarrhea Hepatitis is acute if it resolves within six months and chronic if it lasts longer than six months Acute hepatitis can resolve on its own progress to chronic hepatitis or rarely result in acute liver failure Chronic hepatitis may progress to scarring of the liver cirrhosis liver failure and liver cancerHepatitis is most commonly caused by the virus hepatovirus A B C D and E Other viruses can also cause liver inflammation including cytomegalovirus EpsteinBarr virus and yellow fever virus Other common causes of hepatitis include heavy alcohol use certain medications toxins other infections autoimmune diseases and nonalcoholic steatohepatitis NASH Hepatitis A and E are mainly spread by contaminated food and water Hepatitis B is mainly sexually transmitted but may also be passed from mother to baby during pregnancy or childbirth and spread through infected blood Hepatitis C is commonly spread through infected blood such as may occur during needle sharing by intravenous drug users Hepatitis D can only infect people already infected with hepatitis BHepatitis A B and D are preventable with immunization Medications may be used to treat chronic viral hepatitis Antiviral medications are recommended in all with chronic hepatitis C except those with conditions that limit their life expectancy There is no specific treatment for NASH physical activity a healthy diet and weight loss are recommended Autoimmune hepatitis may be treated with medications to suppress the immune system A liver transplant may be an option in both acute and chronic liver failureWorldwide in 2015 hepatitis A occurred in about 114 million people chronic hepatitis B affected about 343 million people and chronic hepatitis C about 142 million people In the United States NASH affects about 11 million people and alcoholic hepatitis affects about 5 million people Hepatitis results in more than a million deaths a year most of which occur indirectly from liver scarring or liver cancer In the United States hepatitis A is estimated to occur in about 2500 people a year and results in about 75 deaths The word is derived from the Greek hpar  meaning liver and itis  meaning inflammation</t>
  </si>
  <si>
    <t>https://en.wikipedia.org/wiki/Infection_prevention_and_control</t>
  </si>
  <si>
    <t>Infection prevention and control</t>
  </si>
  <si>
    <t xml:space="preserve">Infection prevention and control is the discipline concerned with preventing healthcareassociated infections a practical rather than academic subdiscipline of epidemiology In Northern Europe infection prevention and control is expanded from healthcare into a component in public health known as infection protection smittevern smittskydd Infektionsschutz in the local languages It is an essential part of the infrastructure of health care Infection control and hospital epidemiology are akin to public health practice practiced within the confines of a particular healthcare delivery system rather than directed at society as a wholeInfection control addresses factors related to the spread of infections within the healthcare setting whether among patients from patients to staff from staff to patients or among staff This includes preventive measures such as hand washing cleaning disinfecting sterilizing and vaccinating Other aspects include surveillance monitoring and investigating and managing suspected outbreaks of infection within a healthcare settingA subsidiary aspect of infection control involves preventing the spread of antimicrobialresistant organisms such as MRSA This in turn connects to the discipline of antimicrobial stewardshiplimiting the use of antimicrobials to necessary cases as increased usage inevitably results in the selection and dissemination of resistant organisms Antimicrobial medications aka antimicrobials or antiinfective agents include antibiotics antibacterials antifungals antivirals and antiprotozoalsThe World Health Organization WHO has set up an Infection Prevention and Control IPC unit in its Service Delivery and Safety department that publishes related guidelines
</t>
  </si>
  <si>
    <t>https://en.wikipedia.org/wiki/Coliform_bacteria</t>
  </si>
  <si>
    <t>Coliform bacteria</t>
  </si>
  <si>
    <t>Coliform bacteria are defined as either motile or nonmotile Gramnegative nonspore forming bacilli that possess galactosidase to produce acids and gases under their optimal growth temperature of 3537 C  They can be aerobes or facultative aerobes and are a commonly used indicator of low sanitary quality of foods milk and water Coliforms can be found in the aquatic environment in soil and on vegetation they are universally present in large numbers in the feces of warmblooded animals as they are known to inhabit the gastrointestinal system While coliform bacteria are not normally causes of serious illness they are easy to culture and their presence is used to infer that other pathogenic organisms of fecal origin may be present in a sample or that said sample is not safe to consume Such pathogens include diseasecausing bacteria viruses or protozoa and many multicellular parasites</t>
  </si>
  <si>
    <t>https://en.wikipedia.org/wiki/Ascariasis</t>
  </si>
  <si>
    <t>Ascariasis</t>
  </si>
  <si>
    <t>Ascariasis is a disease caused by the parasitic roundworm Ascaris lumbricoides Infections have no symptoms in more than 85 of cases especially if the number of worms is small Symptoms increase with the number of worms present and may include shortness of breath and fever in the beginning of the disease These may be followed by symptoms of abdominal swelling abdominal pain and diarrhea Children are most commonly affected and in this age group the infection may also cause poor weight gain malnutrition and learning problemsInfection occurs by ingestion of food or drink contaminated with Ascaris eggs from feces The eggs hatch in the intestines the larvae burrow through the gut wall and migrate to the lungs via the blood There they break into the alveoli and pass up the trachea where they are coughed up and may be swallowed The larvae then pass through the stomach for a second time into the intestine where they become adult worms It is a type of soiltransmitted helminthiasis and part of a group of diseases called helminthiasesPrevention is by improved sanitation which includes improving access to toilets and proper disposal of feces Handwashing with soap appears protective In areas where more than 20 of the population is affected treating everyone at regular intervals is recommended Reoccurring infections are common There is no vaccine Treatments recommended by the World Health Organization are the medications albendazole mebendazole levamisole or pyrantel pamoate Other effective agents include tribendimidine and nitazoxanideAbout 08 to 12 billion people globally have ascariasis with the most heavily affected populations being in subSaharan Africa Latin America and Asia This makes ascariasis the most common form of soiltransmitted helminthiasis As of 2010 it caused about 2700 deaths a year down from 3400 in 1990 Another type of Ascaris infects pigs Ascariasis is classified as a neglected tropical disease</t>
  </si>
  <si>
    <t>https://en.wikipedia.org/wiki/Transverse_myelitis</t>
  </si>
  <si>
    <t>Transverse myelitis</t>
  </si>
  <si>
    <t xml:space="preserve">Transverse myelitis TM is a rare neurological condition wherein the spinal cord is inflamed The adjective transverse implies that the spinal inflammation myelitis extends horizontally throughout the cross section of the spinal cord the terms partial transverse myelitis and partial myelitis are sometimes used to specify inflammation that affects only part of the width of the spinal cord TM is characterized by weakness and numbness of the limbs deficits in sensation and motor skills dysfunctional urethral and anal sphincter activities and dysfunction of the autonomic nervous system that can lead to episodes of high blood pressure Signs and symptoms vary according to the affected level of the spinal cord The underlying cause of TM is unknown The spinal cord inflammation seen in TM has been associated with various infections immune system disorders or damage to nerve fibers by loss of myelin As opposed to leukomyelitis which affects only the white matter it affects the entire crosssection of the spinal cord Decreased electrical conductivity in the nervous system can result
</t>
  </si>
  <si>
    <t>https://en.wikipedia.org/wiki/European_Society_of_Clinical_Microbiology_and_Infectious_Diseases</t>
  </si>
  <si>
    <t>European Society of Clinical Microbiology and Infectious Diseases</t>
  </si>
  <si>
    <t xml:space="preserve">The European Society of Clinical Microbiology and Infectious Diseases ESCMID is a nonprofit scientific international organization with headquarters in Basel Switzerland Its mission is to improve the diagnosis treatment and prevention of infectionrelated diseases by promoting and supporting research education training and good medical practice
An   important activity of the society is the organization of the annual scientific congress ECCMID European Congress of Clinical Microbiology and Infectious Diseases This is recognized as the largest international forum for disseminating research in the fields of medical microbiology and infectious diseases for experts in academia clinical settings and industry The congress began as a biennial event with about 1500 participants at its inaugural occurrence in 1983 It became an annual event in the year 2000 and it has grown since then now attracting around 14000 participants annually More than 5000 scientific abstracts are submitted for inclusion each year by researchers from multiple countries The most recent ECCMID was held in April 2023 in a hybrid format both online and onsite in Copenhagen Denmark
</t>
  </si>
  <si>
    <t>https://en.wikipedia.org/wiki/Ebola</t>
  </si>
  <si>
    <t>Ebola</t>
  </si>
  <si>
    <t>Ebola also known as Ebola virus disease EVD and Ebola hemorrhagic fever EHF is a viral hemorrhagic fever in humans and other primates caused by ebolaviruses Symptoms typically start anywhere between two days and three weeks after infection The first symptoms are usually fever sore throat muscle pain and headaches These are usually followed by vomiting diarrhoea rash and decreased liver and kidney function at which point some people begin to bleed both internally and externally It kills between 25 and 90 of those infected  about 50 on average Death is often due to shock from fluid loss and typically occurs between six and 16 days after the first symptoms appear Early treatment of symptoms increases the survival rate considerably compared to late start An Ebola vaccine was approved by the US FDA in December 2019
The virus spreads through direct contact with body fluids such as blood from infected humans or other animals or from contact with items that have recently been contaminated with infected body fluids There have been no documented cases either in nature or under laboratory conditions of spread through the air between humans or other primates After recovering from Ebola semen or breast milk may continue to carry the virus for anywhere between several weeks to several months Fruit bats are believed to be the normal carrier in nature they are able to spread the virus without being affected by it The symptoms of Ebola may resemble those of several other diseases including malaria cholera typhoid fever meningitis and other viral hemorrhagic fevers Diagnosis is confirmed by testing blood samples for the presence of viral RNA viral antibodies or the virus itselfControl of outbreaks requires coordinated medical services and community engagement including rapid detection contact tracing of those exposed quick access to laboratory services care for those infected and proper disposal of the dead through cremation or burial Prevention measures involve wearing proper protective clothing and washing hands when in close proximity to patients and while handling potentially infected bushmeat as well as thoroughly cooking bushmeat An Ebola vaccine was approved by the US FDA in December 2019 While there is no approved treatment for Ebola as of 2019 two treatments atoltivimabmaftivimabodesivimab and ansuvimab are associated with improved outcomes Supportive efforts also improve outcomes These include oral rehydration therapy drinking slightly sweetened and salty water or giving intravenous fluids and treating symptoms In October 2020 atoltivimabmaftivimabodesivimab Inmazeb was approved for medical use in the United States to treat the disease caused by Zaire ebolavirus</t>
  </si>
  <si>
    <t>https://en.wikipedia.org/wiki/Corynebacterium_striatum</t>
  </si>
  <si>
    <t>Corynebacterium striatum</t>
  </si>
  <si>
    <t xml:space="preserve">Corynebacterium striatum is a bacterium that is a member of the Corynebacterium genus It is classified as nondiphtheritic The bacterium is a grampositive prokaryote that assumes a clublike morphology more formally known as a corynebacteria structure It is nonlipophilic and undergoes aerobic respiration and is also a facultative anaerobe it is catalase negative and oxidase positive glucose and sucrose fermenterIt is generally found as a ubiquitous microorganism and as a commensal of humans colonising the nasopharynx It has recently been recognised as an emerging pathogen although the genus of Corynebacterium is not usually considered to be pathogenic Particularly in the context of human disease Corynebacterium striatum is generally considered an opportunistic pathogenic particularly in a nosocomial setting It has been recorded to infect the skin upper and lower respiratory tract and even disseminate resulting in sepsis Recent interest has been sparked in the microorganism as it is known to be resistant to and gaining resistances to many antibiotics
</t>
  </si>
  <si>
    <t>https://en.wikipedia.org/wiki/Chikungunya</t>
  </si>
  <si>
    <t>Chikungunya</t>
  </si>
  <si>
    <t>Chikungunya is an infection caused by the Chikungunya virus CHIKV Symptoms include fever and joint pains These typically occur two to twelve days after exposure Other symptoms may include headache muscle pain joint swelling and a rash Symptoms usually improve within a week however occasionally the joint pain may last for months or years The risk of death is around 1 in 1000 The very young old and those with other health problems are at risk of more severe diseaseThe virus is spread between people by two types of mosquitos Aedes albopictus and Aedes aegypti They mainly bite during the day The virus may circulate within a number of animals including birds and rodents Diagnosis is by either testing the blood for the viruss RNA or antibodies to the virus The symptoms can be mistaken for those of dengue fever and Zika fever It is believed most people become immune after a single infectionThe best means of prevention is overall mosquito control and the avoidance of bites in areas where the disease is common This may be partly achieved by decreasing mosquito access to water and with the use of insect repellent and mosquito netsIn November 2023 the FDA of the US has approved vaccine Ixchiq the first of its kind for individuals 18 years of age or older for prevention of the disease Recommendations include rest fluids and medications to help with fever and joint painWhile the disease typically occurs in Africa and Asia outbreaks have been reported in Europe and the Americas since the 2000s In 2014 more than a million suspected cases occurred In 2014 it was occurring in Florida in the continental United States but as of 2016 there were no further locally acquired cases The disease was first identified in 1952 in Tanzania The term is from the Kimakonde language and means to become contorted</t>
  </si>
  <si>
    <t>https://en.wikipedia.org/wiki/Rickettsia</t>
  </si>
  <si>
    <t>Rickettsia</t>
  </si>
  <si>
    <t>Rickettsia is a genus of nonmotile gramnegative nonsporeforming highly pleomorphic bacteria that may occur in the forms of cocci 01 m in diameter bacilli 14 m long or threads up to about 10 m long The genus was named after Howard Taylor Ricketts in honor of his pioneering work on tickborne spotted fever
Properly Rickettsia is the name of a single genus but the informal term rickettsia plural rickettsias usually not capitalised commonly applies to any members of the order Rickettsiales Being obligate intracellular bacteria rickettsias depend on entry growth and replication within the cytoplasm of living eukaryotic host cells typically endothelial cells Accordingly Rickettsia species cannot grow in artificial nutrient culture they must be grown either in tissue or embryo cultures typically chicken embryos are used following a method developed by Ernest William Goodpasture and his colleagues at Vanderbilt University in the early 1930s Many new strains or species of Rickettsia are described each year Some Rickettsia species are pathogens of medical and veterinary interest but many Rickettsia are nonpathogenic to vertebrates including humans and infect only arthropods often nonhematophagous such as aphids or whiteflies Many Rickettsia species are thus arthropodspecific symbionts but are often confused with pathogenic Rickettsia especially in medical literature showing that the current view in rickettsiology has a strong anthropocentric biasPathogenic Rickettsia species are transmitted by numerous types of arthropods including chigger ticks fleas and lice and are associated with both human and plant diseases Most notably Rickettsia species are the pathogens responsible for typhus rickettsialpox boutonneuse fever African tickbite fever Rocky Mountain spotted fever Flinders Island spotted fever and Queensland tick typhus Australian tick typhus The majority of pathogenic Rickettsia bacteria are susceptible to antibiotics of the tetracycline group</t>
  </si>
  <si>
    <t>https://en.wikipedia.org/wiki/Trench_fever</t>
  </si>
  <si>
    <t>Trench fever</t>
  </si>
  <si>
    <t>Trench fever also known as fiveday fever quintan fever Latin febris quintana and urban trench fever is a moderately serious disease transmitted by body lice It infected armies in Flanders France Poland Galicia Italy Macedonia Mesopotamia Russia and Egypt in World War I Three noted cases during WWI were the authors J R R Tolkien A A Milne and C S Lewis From 1915 to 1918 between onefifth and onethird of all British troops reported ill had trench fever while about onefifth of ill German and Austrian troops had the disease The disease persists among the homeless Outbreaks have been documented for example in Seattle and Baltimore in the United States among injection drug users and in Marseille France and BurundiTrench fever is also called Wolhynia fever shin bone fever Meuse fever His disease and HisWerner disease or WernerHis disease after Wilhelm His Jr and Heinrich WernerThe disease is caused by the bacterium Bartonella quintana older names Rochalimea quintana Rickettsia quintana found in the stomach walls of the body louse Bartonella quintana is closely related to Bartonella henselae the agent of cat scratch fever and bacillary angiomatosis</t>
  </si>
  <si>
    <t>https://en.wikipedia.org/wiki/Airborne_transmission</t>
  </si>
  <si>
    <t>Airborne transmission</t>
  </si>
  <si>
    <t xml:space="preserve">Airborne transmission or aerosol transmission is transmission of an infectious disease through small particles suspended in the air Infectious diseases capable of airborne transmission include many of considerable importance both in human and veterinary medicine The relevant infectious agent may be viruses bacteria or fungi and they may be spread through breathing talking coughing sneezing raising of dust spraying of liquids flushing toilets or any activities which generate aerosol particles or droplets
This is the transmission of diseases via transmission of an infectious agent and does not include diseases caused by air pollution
</t>
  </si>
  <si>
    <t>https://en.wikipedia.org/wiki/European_Centre_for_Disease_Prevention_and_Control</t>
  </si>
  <si>
    <t>European Centre for Disease Prevention and Control</t>
  </si>
  <si>
    <t>The European Centre for Disease Prevention and Control ECDC is an agency of the European Union EU whose mission is to strengthen Europes defences against infectious diseases It covers a wide spectrum of activities such as surveillance epidemic intelligence response scientific advice microbiology preparedness public health training international relations health communication and the scientific journal Eurosurveillance The centre was established in 2004 and is headquartered in Solna Sweden</t>
  </si>
  <si>
    <t>https://en.wikipedia.org/wiki/Mycoplasma_genitalium</t>
  </si>
  <si>
    <t>Mycoplasma genitalium</t>
  </si>
  <si>
    <t xml:space="preserve">Mycoplasma genitalium also known as MG Mgen or since 2018 Mycoplasmoides genitalium is a sexually transmitted small and pathogenic bacterium that lives on the mucous epithelial cells of the urinary and genital tracts in humans Medical reports published in 2007 and 2015 state that Mgen is becoming increasingly common Resistance to multiple antibiotics including the macrolide azithromycin which until recently was the most reliable treatment is becoming prevalent The bacteria was first isolated from the urogenital tract of humans in 1981 and was eventually identified as a new species of Mycoplasma in 1983 It can cause negative health effects in men and women It also increases the risk factor for HIV spread with higher occurrences in those previously treated with the azithromycin antibiotics
</t>
  </si>
  <si>
    <t>https://en.wikipedia.org/wiki/Mpox</t>
  </si>
  <si>
    <t>Mpox</t>
  </si>
  <si>
    <t xml:space="preserve">Mpox formerly known as monkeypox is an infectious viral disease that can occur in humans and some other animals Symptoms include a rash that forms blisters and then crusts over fever and swollen lymph nodes The illness is usually mild and most of those infected will recover within a few weeks without treatment The time from exposure to onset of symptoms ranges from five to twentyone days and symptoms typically last from two to four weeks Cases may be severe especially in children pregnant women or people with suppressed immune systemsThe disease is caused by the monkeypox virus a zoonotic virus in the genus Orthopoxvirus The variola virus the causative agent of the disease smallpox is also in this genus Humantohuman transmission can occur through direct contact with infected skin or body fluids including sexual contact People remain infectious from the onset of symptoms until all the lesions have scabbed and healed It may spread from infected animals by handling infected meat or via bites or scratches Diagnosis can be confirmed by PCR testing a lesion for the virus DNAVaccination is recommended for those at high risk of infection Evidence shows that the MVABN vaccine is 86 effective at reducing the risk of mpox illness The aim of treatment is to manage the symptoms and prevent complications as there is no specific treatment for the disease Antiviral drugs such as tecovirimat can be used to treat mpox although their effectiveness has not been provedMpox is endemic in central and western Africa where several species of mammals are suspected to act as a natural reservoir of the virus The first human cases were diagnosed in 1970 in Basankusu Democratic Republic of the Congo Since then the frequency and severity of outbreaks has significantly increased possibly as a result of waning immunity since the cessation of routine smallpox vaccination The 20222023 mpox outbreak represents the first incidence of widespread community transmission outside of Africa This was initially identified in the United Kingdom in May 2022 with subsequent cases confirmed in 111 countries as of May 2023 The World Health Organization WHO declared the outbreak a Public Health Emergency of International Concern PHEIC between 23 July 2022 and 10 May 2023
</t>
  </si>
  <si>
    <t>https://en.wikipedia.org/wiki/Scarlet_fever</t>
  </si>
  <si>
    <t>Scarlet fever</t>
  </si>
  <si>
    <t>Scarlet fever also known as scarlatina is an infectious disease caused by Streptococcus pyogenes a Group A streptococcus GAS The infection is a type of Group A streptococcal infection Group A strep It most commonly affects children between five and 15 years of age The signs and symptoms include a sore throat fever headache swollen lymph nodes and a characteristic rash The face is flushed and the rash is red and blanching It typically feels like sandpaper and the tongue may be red and bumpy The rash occurs as a result of capillary damage by exotoxins produced by Spyogenes On darkerpigmented skin the rash may be hard to discernScarlet fever develops in a small number of people who have strep throat or streptococcal skin infections The bacteria are usually spread by people coughing or sneezing It can also be spread when a person touches an object that has the bacteria on it and then touches their mouth or nose The diagnosis is typically confirmed by culturing swabs of the throatThere is no vaccine for scarlet fever Prevention is by frequent handwashing not sharing personal items and staying away from other people when sick The disease is treatable with antibiotics which reduce symptoms and spread and prevent most complications Outcomes with scarlet fever are typically good if treated Longterm complications as a result of scarlet fever include kidney disease rheumatic fever and arthritisIn the early 20th century it was a leading cause of death in children but even before the Second World War and the introduction of antibiotics its severity was already declining perhaps due to better living conditions the introduction of better control measures or a decline in the virulence of the bacteria In recent years there have been signs of antibiotic resistance there was an outbreak in Hong Kong in 2011 and in the UK in 2014 and occurrence of the disease rose by 68 in the UK between 2014 and 2018 Research published in October 2020 showed that infection of the bacterium by three viruses has led to more virulent strains of the bacterium</t>
  </si>
  <si>
    <t>https://en.wikipedia.org/wiki/Asepsis</t>
  </si>
  <si>
    <t>Asepsis</t>
  </si>
  <si>
    <t>Asepsis is the state of being free from diseasecausing microorganisms such as pathogenic bacteria viruses pathogenic fungi and parasites There are two categories of asepsis medical and surgical The modern day notion of asepsis is derived from the older antiseptic techniques a shift initiated by different individuals in the 19th century who introduced practices such as the sterilizing of surgical tools and the wearing of surgical gloves during operations The goal of asepsis is to eliminate infection not to achieve sterility Ideally a surgical field is sterile meaning it is free of all biological contaminants eg fungi bacteria viruses not just those that can cause disease putrefaction or fermentation Even in an aseptic state a condition of sterile inflammation may develop The term often refers to those practices used to promote or induce asepsis in an operative field of surgery or medicine to prevent infection</t>
  </si>
  <si>
    <t>https://en.wikipedia.org/wiki/Bluetongue_disease</t>
  </si>
  <si>
    <t>Bluetongue disease</t>
  </si>
  <si>
    <t>Bluetongue disease is a noncontagious insectborne viral disease of ruminants mainly sheep and less frequently cattle yaks goats buffalo deer dromedaries and antelope It is caused by Bluetongue virus BTV  The virus is transmitted by the midges Culicoides imicola Culicoides variipennis and other culicoids</t>
  </si>
  <si>
    <t>https://en.wikipedia.org/wiki/Babesiosis</t>
  </si>
  <si>
    <t>Babesiosis</t>
  </si>
  <si>
    <t xml:space="preserve">Babesiosis or  piroplasmosis is a malarialike parasitic disease caused by infection with a eukaryotic parasite in the order Piroplasmida typically a Babesia or Theileria in the phylum Apicomplexa Human babesiosis transmission via tick bite is most common in the Northeastern and Midwestern United States and parts of Europe and sporadic throughout the rest of the world It occurs in warm weather  People can get infected with Babesia parasites by the bite of an infected tick by getting a blood transfusion from an infected donor of blood products or by congenital transmission an infected mother to her baby
Ticks transmit the human strain of babesiosis so it often presents with other tickborne illnesses such as Lyme disease After trypanosomes Babesia is thought to be the secondmost common blood parasite of mammals They can have major adverse effects on the health of domestic animals in areas without severe winters  In cattle the disease is known as Texas cattle fever or redwater
</t>
  </si>
  <si>
    <t>https://en.wikipedia.org/wiki/Plum_Island_Animal_Disease_Center</t>
  </si>
  <si>
    <t>Plum Island Animal Disease Center</t>
  </si>
  <si>
    <t xml:space="preserve">Plum Island Animal Disease Center PIADC is a United States federal research facility dedicated to the study of foreign animal diseases of livestock It is a national laboratory of the Department of Homeland Security DHS Directorate for Science and Technology ST and operates as a partnership with the US Department of Agriculture USDA The facilitys director is Dr Larry BarrettIsolated on Plum Island off the eastern tip of Long Island New York the center has been tasked with protecting Americas livestock from animal diseases since 1954 It is the only facility in the country authorized to work with live footandmouth disease FMD samples and specializes in the study of FMD and African swine fever At the height of the Cold War study of biological weapons for use against livestock was conducted at the site ending in 1969 when President Nixon declared an end to the United States offensive bioweapons program Today the facility maintains laboratories up to biosafety level 3 and has remained controversial as a result of its high risk work and proximity to the New York metropolitan area
The facility is slated for closure in 2023 with work moving to the National Bio and AgroDefense Facility under construction in Manhattan Kansas
</t>
  </si>
  <si>
    <t>https://en.wikipedia.org/wiki/Campylobacter_jejuni</t>
  </si>
  <si>
    <t>Campylobacter jejuni</t>
  </si>
  <si>
    <t>Campylobacter jejuni  is a species of pathogenic bacteria one of the most common causes of food poisoning in Europe and in the US The vast majority of cases occur as isolated events not as part of recognized outbreaks Active surveillance through the Foodborne Diseases Active Surveillance Network FoodNet indicates that about 20 cases are diagnosed each year for each 100000 people in the US while many more cases are undiagnosed or unreported the CDC estimates a total of 15 million infections every year The European Food Safety Authority reported 246571 cases in 2018 and estimated approximately nine million cases of human campylobacteriosis per year in the European UnionCampylobacter is a genus of bacteria that is among the most common causes of bacterial infections in humans worldwide Campylobacter means curved rod deriving from the Greek kampylos curved and baktron rod Of its many species C jejuni is considered one of the most important from both a microbiological and public health perspectiveC jejuni is commonly associated with poultry and is also commonly found in animal feces Campylobacter is a helicalshaped nonsporeforming Gramnegative microaerophilic nonfermenting motile bacterium with a single flagellum at one or both poles which are also oxidasepositive and grow optimally at 37 to 42 C When exposed to atmospheric oxygen C jejuni is able to change into a coccal form This species of pathogenic bacteria is one of the most common causes of human gastroenteritis in the world Food poisoning caused by Campylobacter species can be severely debilitating but is rarely lifethreatening It has been linked with subsequent development of GuillainBarr syndrome which usually develops two to three weeks after the initial illness Individuals with recent C jejuni infections develop GuillainBarr syndrome at a rate of 03 per 1000 infections about 100 times more often than the general population Another chronic condition that may be associated with Campylobacter infection is reactive arthritis Reactive arthritis is a complication strongly associated with a particular genetic makeup That is persons who have the human leukocyte antigen B27 HLAB27 are most susceptible Most often the symptoms of reactive arthritis will occur up to several weeks after infection</t>
  </si>
  <si>
    <t xml:space="preserve">Leprosy also known as Hansens disease HD is a longterm infection by the bacteria Mycobacterium leprae or Mycobacterium lepromatosis Infection can lead to damage of the nerves respiratory tract skin and eyes This nerve damage may result in a lack of ability to feel pain which can lead to the loss of parts of a persons extremities from repeated injuries or infection through unnoticed wounds An infected person may also experience muscle weakness and poor eyesight Leprosy symptoms may begin within one year but for some people symptoms may take 20 years or more to occurLeprosy is spread between people although extensive contact is necessary Leprosy has a low pathogenicity and 95 of people who contract M leprae do not develop the disease Spread is thought to occur through a cough or contact with fluid from the nose of a person infected by leprosy Genetic factors and immune function play a role in how easily a person catches the disease Leprosy does not spread during pregnancy to the unborn child or through sexual contact Leprosy occurs more commonly among people living in poverty There are two main types of the disease  paucibacillary and multibacillary which differ in the number of bacteria present A person with paucibacillary disease has five or fewer poorly pigmented numb skin patches while a person with multibacillary disease has more than five skin patches The diagnosis is confirmed by finding acidfast bacilli in a biopsy of the skinLeprosy is curable with multidrug therapy Treatment of paucibacillary leprosy is with the medications dapsone rifampicin and clofazimine for six months Treatment for multibacillary leprosy uses the same medications for 12 months A number of other antibiotics may also be used These treatments are provided free of charge by the World Health OrganizationLeprosy is not highly contagious People with leprosy can live with their families and go to school and work In the 1980s there were 52 million cases globally but this decreased to fewer than 200 thousand by 2020 Most new cases occur in 14 countries with India accounting for more than half In the 20 years from 1994 to 2014 16 million people worldwide were cured of leprosy About 200 cases per year are reported in the United States Central Florida accounted for 81 of cases in Florida and nearly 1 out of 5 leprosy cases nationwide Separating people affected by leprosy by placing them in leper colonies still occurs in some areas of India China the African continent and ThailandLeprosy has affected humanity for thousands of years The disease takes its name from the Greek word  lpr from  leps scale while the term Hansens disease is named after the Norwegian physician Gerhard Armauer Hansen Leprosy has historically been associated with social stigma which continues to be a barrier to selfreporting and early treatment Some consider the word leper offensive preferring the phrase person affected with leprosy Leprosy is classified as a neglected tropical disease World Leprosy Day was started in 1954 to draw awareness to those affected by leprosy
</t>
  </si>
  <si>
    <t>https://en.wikipedia.org/wiki/Orf_(disease)</t>
  </si>
  <si>
    <t>Orf (disease)</t>
  </si>
  <si>
    <t>Orf is a farmyard pox a type of zoonosis It causes small pustules in the skin of primarily sheep and goats but can also occur on the hands of humans A pale halo forms around a red centre It may persist for several weeks before crusting and then either resolves or leaves a hard lump There is usually only one lesion but there may be many and they are not painful Sometimes there are swollen lymph glandsIt is caused by a Parapoxvirus It can occur in humans who handle infected animals or contaminated objects One third of cases may develop erythema multiforme Once resolved a person can still be infected againGenerally treatment options are limited Injecting the lesion with cidofovir or applying imiquimod has been tried It is sometimes necessary to cut them out The vaccine used in sheep to prevent orf is live and has been known to cause disease in humansThe disease is endemic in livestock herds worldwide A recent outbreak emerged in southwest Ethiopia between October 2019 and May 2020</t>
  </si>
  <si>
    <t>https://en.wikipedia.org/wiki/Endemic_COVID-19</t>
  </si>
  <si>
    <t>Endemic COVID-19</t>
  </si>
  <si>
    <t xml:space="preserve">COVID19 is predicted to become an endemic disease by many experts The observed behavior of SARSCoV2 the virus that causes COVID19 suggests it is unlikely it will die out and the lack of a COVID19 vaccine that provides longlasting immunity against infection means it cannot immediately be eradicated thus a future transition to an endemic phase appears probable In an endemic phase people would continue to become infected and ill but in relatively stable numbers Such a transition may take years or decades Precisely what would constitute an endemic phase is contestedCOVID19 endemicity is distinct from the COVID19 public health emergency of international concern which was ended by the World Health Organization on May 5 2023 Endemic is a frequently misunderstood and misused word outside the realm of epidemiology Endemic does not mean mild or that COVID19 must become a less hazardous disease Some politicians and commentators have conflated what they termed endemic COVID19 with the lifting of public health restrictions or a comforting return to prepandemic normality
The severity of endemic disease would be dependent on various factors including the evolution of the virus population immunity and vaccine development and rollout
</t>
  </si>
  <si>
    <t>https://en.wikipedia.org/wiki/Melioidosis</t>
  </si>
  <si>
    <t>Melioidosis</t>
  </si>
  <si>
    <t xml:space="preserve">Melioidosis is an infectious disease caused by a gramnegative bacterium called Burkholderia pseudomallei  Most people exposed to B pseudomallei experience no symptoms however those who do experience symptoms have signs and symptoms that range from mild such as fever and skin changes to severe with pneumonia abscesses and septic shock that could cause death Approximately 10 of people with melioidosis develop symptoms that last longer than two months termed chronic melioidosisHumans are infected with B pseudomallei by contact with contaminated soil or water The bacteria enter the body through wounds inhalation or ingestion Persontoperson or animaltohuman transmission is extremely rare The infection is constantly present in Southeast Asia particularly in northeast Thailand and northern Australia In temperate countries such as Europe and the United States melioidosis cases are usually imported from countries where melioidosis is endemic The signs and symptoms of melioidosis resemble tuberculosis and misdiagnosis is common Diagnosis is usually confirmed by the growth of B pseudomallei from an infected persons blood or other bodily fluid such as pus sputum and urine Those with melioidosis are treated first with an intensive phase course of intravenous antibiotics most commonly ceftazidime followed by a severalmonth treatment course of cotrimoxazole In countries with the advanced healthcare system approximately 10 of people with melioidosis die from the disease In less developed countries the death rate could reach 40Efforts to prevent melioidosis include wearing protective gear while handling contaminated water or soil practising hand hygiene drinking boiled water and avoiding direct contact with soil water or heavy rain There is little evidence in supporting the use of melioidosis prophylaxis in humans The antibiotic cotrimoxazole is used as a preventative only for individuals at high risk for getting the disease after being exposed to the bacteria in laboratory settings One study conducted in 2018 determined that the drug could be useful in preventing melioidosis in highrisk renal failure patients undergoing haemodialysis There is no approved vaccine for melioidosisApproximately 165000 people are infected by melioidosis per year resulting in about 89000 deaths based on a mathematical model published in 2016 Diabetes is a major risk factor for melioidosis over half of melioidosis cases are in people with diabetes Increased rainfall and severe weather events such as thunderstorms are associated with an increased number of melioidosis cases in endemic areas
</t>
  </si>
  <si>
    <t>https://en.wikipedia.org/wiki/Zika_virus</t>
  </si>
  <si>
    <t>Zika virus</t>
  </si>
  <si>
    <t>Zika virus ZIKV pronounced  or  is a member of the virus family Flaviviridae It is spread by daytimeactive Aedes mosquitoes such as A aegypti and A albopictus Its name comes from the Ziika Forest of Uganda where the virus was first isolated in 1947 Zika virus shares a genus with the dengue yellow fever Japanese encephalitis and West Nile viruses Since the 1950s it has been known to occur within a narrow equatorial belt from Africa to Asia From 2007 to 2016 the virus spread eastward across the Pacific Ocean to the Americas leading to the 20152016 Zika virus epidemicThe infection known as Zika fever or Zika virus disease often causes no or only mild symptoms similar to a very mild form of dengue fever While there is no specific treatment paracetamol acetaminophen and rest may help with the symptoms As of April 2019 no vaccines have been approved for clinical use however a number of vaccines are currently in  clinical trials Zika can spread from a pregnant woman to her baby This can result in microcephaly severe brain malformations and other birth defects Zika infections in adults may result rarely in GuillainBarr syndromeIn January 2016 the United States Centers for Disease Control and Prevention CDC issued travel guidance on affected countries including the use of enhanced precautions and guidelines for pregnant women including considering postponing travel Other governments or health agencies also issued similar travel warnings while Colombia the Dominican Republic Puerto Rico Ecuador El Salvador and Jamaica advised women to postpone getting pregnant until more is known about the risks</t>
  </si>
  <si>
    <t>https://en.wikipedia.org/wiki/National_Institute_for_Communicable_Diseases</t>
  </si>
  <si>
    <t>National Institute for Communicable Diseases</t>
  </si>
  <si>
    <t>The National Institute for Communicable Diseases NICD is the national public health institute of South Africa providing reference to microbiology virology epidemiology surveillance and public health research to support the governments response to communicable disease threatsThe NICD serves as a resource of knowledge and expertise of communicable diseases to the South African Government Southern African Development Community countries and the African continent The institution assists in the planning of policies and programmes to support and respond to communicable diseasesThe main goal of the NICD is to be the national organ for South Africa for public health surveillance of communicable disease</t>
  </si>
  <si>
    <t>https://en.wikipedia.org/wiki/Carbapenem</t>
  </si>
  <si>
    <t>Carbapenem</t>
  </si>
  <si>
    <t>Carbapenems are a class of very effective antibiotic agents most commonly used for the treatment of severe bacterial infections This class of antibiotics is usually reserved for known or suspected multidrugresistant MDR bacterial infections Similar to penicillins and cephalosporins carbapenems are members of the betalactam antibiotics drug class which kill bacteria by binding to penicillinbinding proteins thus inhibiting bacterial cell wall synthesis However these agents individually exhibit a broader spectrum of activity compared to most cephalosporins and penicillins Furthermore carbapenems are typically unaffected by emerging antibiotic resistance even to other betalactamsCarbapenem antibiotics were originally developed at Merck  Co from the carbapenem thienamycin a naturally derived product of Streptomyces cattleya Concern has arisen in recent years over increasing rates of resistance to carbapenems as there are few therapeutic options for treating infections caused by carbapenemresistant bacteria such as Klebsiella pneumoniae and other carbapenemresistant Enterobacteriaceae</t>
  </si>
  <si>
    <t>https://en.wikipedia.org/wiki/Rickettsia_helvetica</t>
  </si>
  <si>
    <t>Rickettsia helvetica</t>
  </si>
  <si>
    <t>Rickettsia helvetica previously known as the Swiss agent is a bacterium found in Dermacentor reticulatus and other ticks which has been implicated as a suspected but unconfirmed human pathogen First recognized in 1979 in Ixodes ricinus ticks in Switzerland hence the designation helvetica as a new member of the spotted fever group of Rickettsia the R helvetica bacterium was eventually isolated in 1993 Although R helvetica was initially thought to be harmless in humans and many animal species some individual case reports suggest that it may be capable of causing a nonspecific fever in humans In 1997 a man living in eastern France seroconverted to Rickettsia 4 weeks after onset of an unexplained febrile illness In 2010 a case report indicated that tickborne R helvetica can also cause meningitis in humansMolecular evidence suggests that in Croatia as many as 10 of D reticulatus ticks  are infected with R helvetica
In addition to this R slovaca is found in another 2 and 1 are infected with both species</t>
  </si>
  <si>
    <t>https://en.wikipedia.org/wiki/Cryptococcosis</t>
  </si>
  <si>
    <t>Cryptococcosis</t>
  </si>
  <si>
    <t xml:space="preserve">Cryptococcosis is a potentially fatal fungal infection of mainly the lungs presenting as a pneumonia and brain where it appears as a meningitis Cough difficulty breathing chest pain and fever are seen when the lungs are infected When the brain is infected symptoms include headache fever neck pain nausea and vomiting light sensitivity and confusion or changes in behavior It can also affect other parts of the body including skin where it may appear as several fluidfilled nodules with dead tissueIt is caused by the fungi Cryptococcus neoformans or less commonly Cryptococcus gattii and is acquired by breathing in the spores from the air These fungi are found around the world in soil decaying wood pigeon droppings and in the hollows of some species of trees Whereas C neoformans generally infects people with HIVAIDS and those on immunosuppressant drugs and does not usually affect fit and healthy people C gattii found in some parts of Canada and the US does Once breathed in the dried yeast cells colonize the lungs where they are either cleared by immune cells lie dormant or cause infection and spreadDiagnosis is by isolating Cryptococcus from a sample of affected tissue or direct observation of the fungus by using staining of body fluids It can be cultured from a cerebrospinal fluid sputum and skin biopsy Treatment is with fluconazole or amphotericin BData from 2009 estimated that of the almost one million cases of cryptococcal meningitis that occurred worldwide annually 700000 occurred in subSaharan Africa and 600000 per year died Cryptococcosis was rare before the 1970s which saw an increase in atrisk groups such as people with organ transplant or on immunosuppressant medications The number of cases escalated in the mid1980s with over 80 occurring in people with HIVAIDS Pigeon breeders or otherwise people who spend significant time with pigeons are known to have a high incidence of cryptococcal infections including PCC due to Cryptococcus association with pigeon droppings
</t>
  </si>
  <si>
    <t>https://en.wikipedia.org/wiki/Rickettsia_rickettsii</t>
  </si>
  <si>
    <t>Rickettsia rickettsii</t>
  </si>
  <si>
    <t xml:space="preserve">Rickettsia rickettsii is a Gramnegative intracellular coccobacillus bacterium that was first discovered in 1902 R rickettsii is the causative agent of Rocky Mountain Spotted Fever and is transferred to its host via a tick bite It is one of the most pathogenic Rickettsia species and affects a large majority of the Western Hemisphere most commonly the Americas
</t>
  </si>
  <si>
    <t>https://en.wikipedia.org/wiki/Inflammation</t>
  </si>
  <si>
    <t>Inflammation</t>
  </si>
  <si>
    <t>Inflammation from Latin inflammatio is part of the complex biological response of body tissues to harmful stimuli such as pathogens damaged cells or irritants and is a protective response involving immune cells blood vessels and molecular mediators The function of inflammation is to eliminate the initial cause of cell injury clear out necrotic cells and tissues damaged from the original insult and the inflammatory process and initiate tissue repair
The five cardinal signs are heat pain redness swelling and loss of function Latin calor dolor rubor tumor and functio laesa Inflammation is a generic response and therefore it is considered as a mechanism of innate immunity as compared to adaptive immunity which is specific for each pathogen Too little inflammation could lead to progressive tissue destruction by the harmful stimulus eg bacteria and compromise the survival of the organism In contrast too much inflammation in the form of chronic inflammation is associated with various diseases such as hay fever periodontal disease atherosclerosis and osteoarthritis
Inflammation can be classified as either acute or chronic Acute inflammation is the initial response of the body to harmful stimuli and is achieved by the increased movement of plasma and leukocytes in particular granulocytes from the blood into the injured tissues A series of biochemical events propagates and matures the inflammatory response involving the local vascular system the immune system and various cells within the injured tissue Prolonged inflammation known as chronic inflammation leads to a progressive shift in the type of cells present at the site of inflammation such as mononuclear cells and is characterized by simultaneous destruction and healing of the tissue from the inflammatory process
Inflammation has also been classified as Type 1 and Type 2 based on the type of cytokines and helper T cells Th1 and Th2 involvedInflammation is not a synonym for infection Infection describes the interaction between the action of microbial invasion and the reaction of the bodys inflammatory responsethe two components are considered together when discussing an infection and the word is used to imply a microbial invasive cause for the observed inflammatory reaction Inflammation on the other hand describes purely the bodys immunovascular responsewhatever the cause may be But because of how often the two are correlated words ending in the suffix itis which refers to inflammation are sometimes informally described as referring to infection For example the word urethritis strictly means only urethral inflammation but clinical health care providers usually discuss urethritis as a urethral infection because urethral microbial invasion is the most common cause of urethritis
However the inflammationinfection distinction becomes crucial for situations in pathology and medical diagnosis where inflammation is not driven by microbial invasion such as the cases of atherosclerosis trauma ischemia and autoimmune diseases including type III hypersensitivity</t>
  </si>
  <si>
    <t>https://en.wikipedia.org/wiki/Enterococcus_faecium</t>
  </si>
  <si>
    <t>Enterococcus faecium</t>
  </si>
  <si>
    <t>Enterococcus faecium is a Grampositive gammahemolytic or nonhemolytic bacterium in the genus Enterococcus It can be commensal innocuous coexisting organism in the gastrointestinal tract of humans and animals but it may also be pathogenic causing diseases such as neonatal meningitis or endocarditis
Vancomycinresistant E faecium is often referred to as VRE</t>
  </si>
  <si>
    <t>https://en.wikipedia.org/wiki/Inter-Agency_Task_Force_for_the_Management_of_Emerging_Infectious_Diseases</t>
  </si>
  <si>
    <t>Inter-Agency Task Force for the Management of Emerging Infectious Diseases</t>
  </si>
  <si>
    <t>The InterAgency Task Force for the Management of Emerging Infectious Diseases IATFEID is a task force organized by the executive of the government of the Philippines to respond to affairs concerning emerging infectious diseases in the country</t>
  </si>
  <si>
    <t>https://en.wikipedia.org/wiki/Necrotizing_pneumonia</t>
  </si>
  <si>
    <t>Necrotizing pneumonia</t>
  </si>
  <si>
    <t>Necrotizing pneumonia NP also known as cavitary pneumonia or cavitatory necrosis is a rare but severe complication of  lung  parenchymal  infection In necrotizing pneumonia there is a substantial  liquefaction following death of the lung tissue which may lead to gangrene formation in the lung In most cases patients with NP have fever cough and bad breath and those with more indolent infections have weight loss Often patients clinically present with acute respiratory failure The most common pathogens responsible for NP are Streptococcus pneumoniae Staphylococcus aureus Klebsiella pneumoniae
Diagnosis is usually done by chest imaging eg  chest Xray CT scan Among these CT scan is the most sensitive test which shows loss of lung architecture and multiple small thin walled cavities Often cultures from bronchoalveolar lavage and blood may be done for identification of the causative organisms
It is primarily managed by  supportive care along with appropriate antibiotics However if patient develops severe complications like sepsis or fails to medical therapy surgical resection is a reasonable option for saving life</t>
  </si>
  <si>
    <t>https://en.wikipedia.org/wiki/Strongyloidiasis</t>
  </si>
  <si>
    <t>Strongyloidiasis</t>
  </si>
  <si>
    <t>Strongyloidiasis is a human parasitic disease caused by the nematode called Strongyloides stercoralis or sometimes the closely related S flleborni These helminths belong to a group of nematodes called roundworms These intestinal worms can cause a number of symptoms in people principally skin symptoms abdominal pain diarrhea and weight loss but also many other specific and vague symptoms in disseminated disease and severe lifethreatening conditions through hyperinfection In some people particularly those who require corticosteroids or other immunosuppressive medication Strongyloides can cause a hyperinfection syndrome that can lead to death if untreated The diagnosis is made by blood and stool tests The medication ivermectin is widely used to treat strongyloidiasis
Strongyloidiasis is a type of soiltransmitted helminthiasis Low estimates postulate it to affect 30100 million people worldwide mainly in tropical and subtropical countries while higher estimates conservatively extrapolate that infection is upwards to or above 370 million people  It belongs to the group of neglected tropical diseases and worldwide efforts are aimed at eradicating the infection</t>
  </si>
  <si>
    <t>https://en.wikipedia.org/wiki/Bartonella_henselae</t>
  </si>
  <si>
    <t>Bartonella henselae</t>
  </si>
  <si>
    <t>Bartonella henselae formerly Rochalima henselae is a bacterium that is the causative agent of catscratch disease bartonellosis
Bartonella henselae is a member of the genus Bartonella one of the most common types of bacteria in the world The specific name henselae honors Diane Marie Hensel b 1953 a clinical microbiology technologist at University of Oklahoma Health Sciences Center who collected numerous strains and samples of the infective agent during an outbreak in Oklahoma in 1985 It is a facultative intracellular microbe that targets red blood cells One study showed it invaded the mature blood cells of humans It infects the host cell by sticking to it using trimeric autotransporter adhesins   In the United States about 20000 cases are diagnosed each year most under 15 years old Most often it is transmitted by scratches or bites from kittens</t>
  </si>
  <si>
    <t>https://en.wikipedia.org/wiki/West_Nile_virus</t>
  </si>
  <si>
    <t>West Nile virus</t>
  </si>
  <si>
    <t>West Nile virus WNV is a singlestranded RNA virus that causes West Nile fever It is a member of the family Flaviviridae from the genus Flavivirus which also contains the Zika virus dengue virus and yellow fever virus The virus is primarily transmitted by mosquitoes mostly species of Culex The primary hosts of WNV are birds so that the virus remains within a birdmosquitobird transmission cycle The virus is genetically related to the Japanese encephalitis family of viruses Humans and horses both exhibit disease symptoms from the virus and symptoms rarely occur in other animals</t>
  </si>
  <si>
    <t>https://en.wikipedia.org/wiki/Dracunculus_medinensis</t>
  </si>
  <si>
    <t>Dracunculus medinensis</t>
  </si>
  <si>
    <t>Dracunculus medinensis Guinea worm dragon worm fiery serpent is a nematode that causes dracunculiasis also known as guinea worm disease The disease is caused by the female which at around 80 centimetres 31 inches in length is among the longest nematodes infecting humans In contrast the longest recorded male Guinea worm is only 4 cm 112 inGuinea worm is on target to be the second infectious disease of humans to be eradicated after smallpox It was formerly endemic to a wide swath of Africa and Eurasia as of 2023 it remains endemic in 5 countries Chad Mali South Sudan Angola and Ethiopia with most cases in Chad Guinea worm spread to Angola c 2018 and it is now considered endemic there Infection of domestic dogs is a serious complication in Chad
The common name guinea worm is derived from the Guinea region of Western Africa</t>
  </si>
  <si>
    <t>https://en.wikipedia.org/wiki/Zika_fever</t>
  </si>
  <si>
    <t>Zika fever</t>
  </si>
  <si>
    <t xml:space="preserve">Zika fever also known as Zika virus disease or simply Zika is an infectious disease caused by the Zika virus Most cases have no symptoms but when present they are usually mild and can resemble dengue fever Symptoms may include fever red eyes joint pain headache and a maculopapular rash Symptoms generally last less than seven days It has not caused any reported deaths during the initial infection Mothertochild transmission during pregnancy can cause microcephaly and other brain malformations in some babies Infections in adults have been linked to GuillainBarr syndrome GBSZika fever is mainly spread via the bite of mosquitoes of the Aedes type It can also be sexually transmitted and potentially spread by blood transfusions Infections in pregnant women can spread to the baby Diagnosis is by testing the blood urine or saliva for the presence of the viruss RNA when the person is sick or the blood for antibodies after symptoms are present more than a weekPrevention involves decreasing mosquito bites in areas where the disease occurs and proper use of condoms Efforts to prevent bites include the use of insect repellent covering much of the body with clothing mosquito nets and getting rid of standing water where mosquitoes reproduce There is no effective vaccine Health officials recommended that women in areas affected by the 201516 Zika outbreak consider putting off pregnancy and that pregnant women not travel to these areas While there is no specific treatment paracetamol acetaminophen may help with the symptoms Admission to hospital is rarely necessaryThe virus that causes the disease was first isolated in Africa in 1947 The first documented outbreak among people occurred in 2007 in the Federated States of Micronesia An outbreak started in Brazil in 2015 and spread to the Americas Pacific Asia and Africa This led the World Health Organization to declare it a Public Health Emergency of International Concern in February 2016 The emergency was lifted in November 2016 but 84 countries still reported cases as of March 2017 The last proven case of Zika spread in the Continental United States was in 2017
</t>
  </si>
  <si>
    <t>https://en.wikipedia.org/wiki/Pinworm_(parasite)</t>
  </si>
  <si>
    <t>Pinworm (parasite)</t>
  </si>
  <si>
    <t>The pinworm species Enterobius vermicularis also known as threadworm in the United Kingdom Australia and New Zealand or seatworm is a parasitic worm  It is a nematode roundworm and a common intestinal parasite or helminth especially in humans The medical condition associated with pinworm infestation is known as pinworm infection enterobiasis a type of helminthiasis or less precisely as oxyuriasis in reference to the family OxyuridaeOther than human Enterobius vermicularis were reported from bonnet macaque Other species seen in primates include Enterobius buckleyi in Orangutan and Enterobius anthropopitheci in chimpanzee  Enterobius vermicularis is common in human children and transmitted via the faecaloral route Humans are the only natural host of  Enterobius vermicularis Enterobius gregorii another human species is morphologically indistinguishable from Enterobius vermicularis except the spicule size Throughout this article the word pinworm refers to Enterobius In British usage however pinworm refers to Strongyloides while Enterobius is called threadworm</t>
  </si>
  <si>
    <t>https://en.wikipedia.org/wiki/1967_Marburg_virus_outbreak</t>
  </si>
  <si>
    <t>1967 Marburg virus outbreak</t>
  </si>
  <si>
    <t>The 1967 Marburg virus outbreak was the first recorded outbreak of Marburg virus disease It started in early August 1967 when 30 people became ill in the West German towns of Marburg and Frankfurt and later two in Belgrade Yugoslavia now Serbia The infections were traced back to three laboratories in the separate locations which received a shared shipment of infected African green monkeys The outbreak involved 25 primary Marburg virus infections and seven deaths and six nonlethal secondary cases</t>
  </si>
  <si>
    <t>https://en.wikipedia.org/wiki/Breakthrough_infection</t>
  </si>
  <si>
    <t>Breakthrough infection</t>
  </si>
  <si>
    <t>A breakthrough infection is a case of illness in which a vaccinated individual becomes infected with the illness because the vaccine has failed to provide complete immunity against the pathogen currently only viruses Breakthrough infections have been identified in individuals immunized against a variety of diseases including mumps varicella Chickenpox influenza and COVID19 The characteristics of the breakthrough infection are dependent on the virus itself Often infection of the vaccinated individual results in milder symptoms and shorter duration than if the infection were contracted naturallyCauses of breakthrough infections include biological factors in the recipient improper administration or storage of vaccines mutations in viruses blocking antibody formation and other factors For these reasons vaccines are rarely 100 effective A 2021 study found the common flu vaccine provided immunity to the flu in 58 of recipients The measles vaccine fails to provide immunity to 2 of children that receive the vaccine However if herd immunity exists it typically prevents individuals who are ineffectively vaccinated from contracting the disease Accordingly herd immunity reduces the number of breakthrough infections in a population</t>
  </si>
  <si>
    <t>https://en.wikipedia.org/wiki/Immunity_(medical)</t>
  </si>
  <si>
    <t>Immunity (medical)</t>
  </si>
  <si>
    <t>In biology immunity is the state of being insusceptible or resistant to a noxious agent or process especially a pathogen or infectious disease Immunity may occur naturally or be produced by prior exposure or immunization</t>
  </si>
  <si>
    <t>https://en.wikipedia.org/wiki/Trimethoprim</t>
  </si>
  <si>
    <t>Trimethoprim</t>
  </si>
  <si>
    <t>Trimethoprim TMP is an antibiotic used mainly in the treatment of bladder infections Other uses include for middle ear infections and travelers diarrhea With sulfamethoxazole or dapsone it may be used for Pneumocystis pneumonia in people with HIVAIDS It is taken orally swallowed by mouthCommon side effects include nausea changes in taste and rash Rarely it may result in blood problems such as not enough platelets or white blood cells Trimethoprim may cause sun sensitivity There is evidence of potential harm during pregnancy in some animals but not humans It works by blocking folate metabolism via dihydrofolate reductase in some bacteria which results in their deathTrimethoprim was first used in 1962 It is on the World Health Organizations List of Essential Medicines It is available as a generic medication</t>
  </si>
  <si>
    <t>https://en.wikipedia.org/wiki/Effects_of_human_sexual_promiscuity</t>
  </si>
  <si>
    <t>Effects of human sexual promiscuity</t>
  </si>
  <si>
    <t xml:space="preserve">Human sexual promiscuity is the practice of having many different sexual partners In the case of men this behavior of sexual nondiscrimination and hypersexuality is referred to as satyriasis while in the case of women this behavior is conventionally known as nymphomania Both conditions are regarded as possibly compulsive and pathological qualities closely related to hypersexuality The results of or costs associated with these behaviors are the effects of human sexual promiscuity
A high number of sexual partners in a persons life usually means they are at a higher risk of sexually transmitted infections and lifethreatening cancers These costs largely pertain to the dramatic consequences to physical and mental health The physical health risks mainly consist of the sexually transmitted disease risks such as HIV and AIDS that increase as individuals have develop sexual partners over their lifetime The mental health risks typically associated with promiscuous individuals are mood and personality disorders often resulting in substance use disorders and or permanent illness These effects typically translate into several other longterm issues in peoples lives and in their relationships especially in the case of adolescents or those with previous pathological illnesses disorders or factors such as family dysfunction and social stressResearch has also shown that there might be some benefit regarding the health fitness of the offsprings of promiscuous females in some animals
</t>
  </si>
  <si>
    <t>https://en.wikipedia.org/wiki/Brucellosis</t>
  </si>
  <si>
    <t>Brucellosis</t>
  </si>
  <si>
    <t xml:space="preserve">Brucellosis is a zoonosis caused by ingestion of unpasteurized milk from infected animals or close contact with their secretions It is also known as undulant fever Malta fever and Mediterranean feverThe bacteria causing this disease Brucella are small Gramnegative nonmotile nonsporeforming rodshaped coccobacilli bacteria They function as facultative intracellular parasites causing chronic disease which usually persists for life Four species infect humans B abortus B canis B melitensis and B suis B abortus is less virulent than B melitensis and is primarily a disease of cattle B canis affects dogs B melitensis is the most virulent and invasive species it usually infects goats and occasionally sheep B suis is of intermediate virulence and chiefly infects pigs Symptoms include profuse sweating and joint and muscle pain Brucellosis has been recognized in animals and humans since the early 20th century
</t>
  </si>
  <si>
    <t>https://en.wikipedia.org/wiki/Feline_zoonosis</t>
  </si>
  <si>
    <t>Feline zoonosis</t>
  </si>
  <si>
    <t>A feline zoonosis is a viral bacterial fungal protozoan nematode or arthropod infection that can be transmitted to humans from the domesticated cat Felis catus Some of these diseases are reemerging and newly emerging infections or infestations caused by zoonotic pathogens transmitted by cats In some instances the cat can display symptoms of infection these may differ from the symptoms in humans and sometimes the cat remains asymptomatic There can be serious illnesses and clinical manifestations in people who become infected This is dependent on the immune status and age of the person Those who live in close association with cats are more prone to these infections But those that do not keep cats as pets are also able to acquire these infections because of the transmission can be from cat feces and the parasites that leave their bodiesPeople can acquire catassociated infections through bites scratches or other direct contact of the skin or mucous membranes with the cat This includes kissing or letting the animal lick the mouth or nose Mucous membranes are easily infected when the pathogen is in the mouth of the cat Pathogens can also infect people when there is contact with animal saliva urine and other body fluids or secretions When fecal material is unintentionally ingested infection can occur A feline zoonosis can be acquired by a person by inhalation of aerosols or droplets coughed up by the catIn the United States thirtytwo percent of homes have at least one cat Some contagious infections such as campylobacteriosis and salmonellosis cause visible symptoms of the disease in cats Other infections such as cat scratch disease and toxoplasmosis have no visible symptoms and are carried by apparently healthy cats</t>
  </si>
  <si>
    <t>https://en.wikipedia.org/wiki/Viral_hemorrhagic_fever</t>
  </si>
  <si>
    <t>Viral hemorrhagic fever</t>
  </si>
  <si>
    <t xml:space="preserve">Viral hemorrhagic fevers VHFs are a diverse group of animal and human illnesses VHFs may be caused by five distinct families of RNA viruses the families Filoviridae Flaviviridae Rhabdoviridae and several member families of the Bunyavirales order such as Arenaviridae and Hantaviridae All types of VHF are characterized by fever and bleeding disorders and all can progress to high fever shock and death in many cases Some of the VHF agents cause relatively mild illnesses such as the Scandinavian nephropathia epidemica a hantavirus while others such as Ebola virus can cause severe lifethreatening disease
</t>
  </si>
  <si>
    <t>https://en.wikipedia.org/wiki/Ehrlichiosis</t>
  </si>
  <si>
    <t>Ehrlichiosis</t>
  </si>
  <si>
    <t xml:space="preserve">Ehrlichiosis is a tickborne
bacterial infection caused by bacteria of the family Anaplasmataceae genera Ehrlichia and Anaplasma These obligate intracellular bacteria infect and kill white blood cells
The average reported annual incidence is on the order of 23 cases per million people
</t>
  </si>
  <si>
    <t>https://en.wikipedia.org/wiki/Babesia</t>
  </si>
  <si>
    <t>Babesia</t>
  </si>
  <si>
    <t>Babesia also called Nuttallia is an apicomplexan parasite that infects red blood cells and is transmitted by ticks Originally discovered by the Romanian bacteriologist Victor Babe in 1888 over 100 species of Babesia have since been identifiedBabesia comprises more than 100 species of tickborne parasites that infect erythrocytes red blood cells in many vertebrate hostsBabesia species infect livestock worldwide wild and domestic vertebrate animals and occasionally humans where they cause the disease babesiosis In the United States B microti is the most common strain of the few which have been documented to cause disease in humans</t>
  </si>
  <si>
    <t>https://en.wikipedia.org/wiki/Sporotrichosis</t>
  </si>
  <si>
    <t>Sporotrichosis</t>
  </si>
  <si>
    <t>Sporotrichosis also known as rose handlers disease is a fungal infection that may be localised to skin lungs bone and joint or become systemic It presents with firm painless nodules that later ulcerate Following initial exposure to Sporothrix schenckii the disease typically progresses over a period of a week to several months Serious complications may develop in people who have a weakened immune systemSporotrichosis is caused by fungi of the S schenckii species complex Because S schenckii is naturally found in soil hay sphagnum moss and plants it most often affects farmers gardeners and agricultural workers It enters through small cuts in the skin to cause a fungal infection In cases of sporotrichosis affecting the lungs the fungal spores enter by inhalation Sporotrichosis can be acquired by handling cats with the disease it is an occupational hazard for veterinariansTreatment depends on the site and extent of infection Topical antifungals may be applied to skin lesions Deep infection in the lungs may require surgery  Systemic medications used include Itraconazole posaconazole and amphotericin B With treatment most people will recover but an immunocompromised status and systemic infection carry a worse prognosisS schenkii the causal fungus is found worldwide The species was named for Benjamin Schenck a medical student who in 1896 was the first to isolate it from a human specimenSporotrichosis has been reported in cats mules dogs mice and rats</t>
  </si>
  <si>
    <t>https://en.wikipedia.org/wiki/Tom_Solomon_(neurologist)</t>
  </si>
  <si>
    <t>Tom Solomon (neurologist)</t>
  </si>
  <si>
    <t>Thomas Solomon  is Professor of Neurology at the University of Liverpool director of The Pandemic Institute and director of the National Institute for Health and Care Research NIHR Health Protection Research Unit in Emerging and Zoonotic Infections He is also Vice President International of the Academy of Medical SciencesHe is a specialist in the study of emerging viruses especially those which infect the brain He heads the Liverpool Brain Infections Group which studies encephalitis inflammation and swelling of the brain particularly Japanese encephalitis enterovirus 71 and other brain infections such as meningitis His science communication work as the Running Mad Professor raises awareness of emerging brain infections as well as helping raise hundreds of thousands of pounds for charity</t>
  </si>
  <si>
    <t>https://en.wikipedia.org/wiki/Cat_bite</t>
  </si>
  <si>
    <t>Cat bite</t>
  </si>
  <si>
    <t>Cat bites are bites inflicted upon humans other cats and other animals by the domestic cat Latin Felis catus Data from the United States show that cat bites represent between 515 of all animal bites inflicted to humans but it has been argued that this figure could be the consequence of underreporting as bites made by Felis catus are considered by some to be unimportant Though uncommon cat bites can sometimes cause Rabies lead to complications and very rarely death</t>
  </si>
  <si>
    <t>https://en.wikipedia.org/wiki/Simian_immunodeficiency_virus</t>
  </si>
  <si>
    <t>Simian immunodeficiency virus</t>
  </si>
  <si>
    <t>Simian immunodeficiency virus SIV is a species of retrovirus that cause persistent infections in at least 45 species of nonhuman primates Based on analysis of strains found in four species of monkeys from Bioko Island which was isolated from the mainland by rising sea levels about 11000 years ago it has been concluded that SIV has been present in monkeys and apes for at least 32000 years and probably much longerVirus strains from three of these primate species SIVsmm in sooty mangabeys SIVgor in gorillas and SIVcpz in chimpanzees are believed to have crossed the species barrier into humans resulting in HIV2 and HIV1 respectively the two HIV viruses The most likely route of transmission of HIV1 to humans involves contact with the blood of chimps and gorillas that are often hunted for bushmeat in Africa Four subtypes of HIV1 M N O and P likely arose through four separate transmissions of SIV to humans and the resulting HIV1 group M strain most commonly infects people worldwide Therefore it is theorized that SIV may have previously crossed the species barrier into human hosts multiple times throughout history but it was not until recently after the advent of modern transportation and global commuterism that it finally took hold spreading beyond localized decimations of a few individuals or single small tribal populations
Unlike HIV1 and HIV2 infections in humans SIV infections in their natural simian nonhuman hosts appear in many cases to be nonpathogenic due to evolutionary adaptation of the hosts to the virus Extensive studies in sooty mangabeys have established that SIVsmm infection does not cause any disease in these primates despite high levels of circulating virus Regulation of the activity CCR5 coreceptor is one of the natural strategies to avoid disease in some natural host species of SIVUnlike SIVsmm infection in sooty mangabeys a recent study of SIVcpz in wild living chimpanzees suggests that infected chimpanzees experience an AIDSlike illness similar to HIV1 infected humans The later stages of SIV infection develop into sAIDS much like how HIV infection develops into AIDS</t>
  </si>
  <si>
    <t>https://en.wikipedia.org/wiki/Invasive_candidiasis</t>
  </si>
  <si>
    <t>Invasive candidiasis</t>
  </si>
  <si>
    <t>Invasive candidiasis is an infection candidiasis that can be caused by various species of Candida yeast  Unlike Candida infections of the mouth and throat oral candidiasis or vagina Candidal vulvovaginitis invasive candidiasis is a serious progressive and potentially fatal infection that can affect the blood fungemia heart brain eyes bones and other parts of the body</t>
  </si>
  <si>
    <t>https://en.wikipedia.org/wiki/Encephalitis</t>
  </si>
  <si>
    <t>Encephalitis</t>
  </si>
  <si>
    <t xml:space="preserve">Encephalitis is inflammation of the brain The severity can be variable with symptoms including reduction or alteration in consciousness headache fever confusion a stiff neck and vomiting Complications may include seizures hallucinations trouble speaking memory problems and problems with hearingCauses of encephalitis include viruses such as herpes simplex virus and rabies virus as well as bacteria fungi or parasites Other causes include autoimmune diseases and certain medications In many cases the cause remains unknown Risk factors include a weak immune system Diagnosis is typically based on symptoms and supported by blood tests medical imaging and analysis of cerebrospinal fluidCertain types are preventable with vaccines Treatment may include antiviral medications such as acyclovir anticonvulsants and corticosteroids Treatment generally takes place in hospital Some people require artificial respiration Once the immediate problem is under control rehabilitation may be required In 2015 encephalitis was estimated to have affected 43 million people and resulted in 150000 deaths worldwide
</t>
  </si>
  <si>
    <t>https://en.wikipedia.org/wiki/Orientia_tsutsugamushi</t>
  </si>
  <si>
    <t>Orientia tsutsugamushi</t>
  </si>
  <si>
    <t>Orientia tsutsugamushi from Japanese tsutsuga meaning illness and mushi meaning insect is a miteborne bacterium belonging to the family Rickettsiaceae and is responsible for a disease called scrub typhus in humans It is a natural and an obligate intracellular parasite of mites belonging to the family Trombiculidae With a genome of only 2027 Mb it has the most repeated DNA sequences among bacterial genomes sequenced so far The disease scrub typhus occurs when infected mite larvae accidentally bite humans Primarily indicated by undifferentiated febrile illnesses the infection can be complicated and often fatal
Orientia tsutsugamushi infection was first reported in Japan by Hakuju Hashimoto in 1810 and to the Western world by Theobald Adrian Palm in 1878 Naosuke Hayashi first described it in 1920 giving the name Theileria tsutsugamushi Owing to its unique properties it was renamed Orientia tsutsugamushi in 1995 Unlike other Gramnegative bacteria it is not easily stained with Gram stain as its cell wall is devoid of lipophosphoglycan and peptidoglycan With highly variable membrane protein a 56kDa protein the bacterium can be antigenically classified into many strains subtypes The classic strains are Karp which accounts for about 50 of all infections Gilliam 25 Kato less than 10 Shimokoshi Kuroki and Kawasaki Within each strain enormous variability further exists
Orientia tsutsugamushi is naturally maintained in the mite population by transmission from female to its eggs transovarial transmission and from the eggs to larvae and then to adults transtadial transmission The mite larvae called chiggers are natural ectoparasites of rodents Humans get infected upon accidental contact with infected chiggers A scarlike scab called eschar is a good indicator of infection but is not ubiquitous The bacterium is endemic to the socalled Tsutsugamushi Triangle a region covering the Russian Far East in the north Japan in the east northern Australia in the south and Afghanistan in the west One million infections are estimated to occur annually Antibiotics such as azithromycin and doxycycline are the main prescription drugs chloramphenicol and tetracyclin are also effective Diagnosis of the infection is difficult and requires laborious techniques such as WeilFelix test rapid immunochromatographic test immunofluorescence assays and polymerase chain reaction There is no vaccine for the infection</t>
  </si>
  <si>
    <t>https://en.wikipedia.org/wiki/Colistin</t>
  </si>
  <si>
    <t>Colistin</t>
  </si>
  <si>
    <t xml:space="preserve">Colistin also known as polymyxin E is an antibiotic medication used as a lastresort treatment for multidrugresistant Gramnegative infections including pneumonia These may involve bacteria such as Pseudomonas aeruginosa Klebsiella pneumoniae or Acinetobacter It comes in two forms colistimethate sodium can be injected into a vein injected into a muscle or inhaled and colistin sulfate is mainly applied to the skin or taken by mouth  Colistimethate sodium is a prodrug it is produced by the reaction of colistin with formaldehyde and sodium bisulfite which leads to the addition of a sulfomethyl group to the primary amines of colistin Colistimethate sodium is less toxic than colistin when administered parenterally In aqueous solutions it undergoes hydrolysis to form a complex mixture of partially sulfomethylated derivatives as well as  colistin Resistance to colistin began to appear as of 2015Common side effects of the injectable form include kidney problems and neurological problems Other serious side effects may include anaphylaxis muscle weakness and Clostridium difficileassociated diarrhea The inhaled form may result in constriction of the bronchioles It is unclear if use during pregnancy is safe for the fetus Colistin is in the polymyxin class of medications It works by breaking down the cytoplasmic membrane which generally results in bacterial cell deathColistin was discovered in 1947 and colistimethate sodium was approved for medical use in the United States in 1970 It is on the World Health Organizations List of Essential Medicines The World Health Organization classifies colistin as critically important for human medicine It is available as a generic medication It is derived from bacteria of the genus Paenibacillus
</t>
  </si>
  <si>
    <t>https://en.wikipedia.org/wiki/Discovery_of_disease-causing_pathogens</t>
  </si>
  <si>
    <t>Discovery of disease-causing pathogens</t>
  </si>
  <si>
    <t>The discovery of diseasecausing pathogens is an important activity in the field of medical science Many viruses bacteria protozoa fungi helminthes and prions are identified as a confirmed or potential pathogen In the United States a Centers for Disease Control program begun in 1995 identified over a hundred patients with lifethreatening illnesses that were considered to be of an infectious cause but that could not be linked to a known pathogen The association of pathogens with disease can be a complex and controversial process in some cases requiring decades or even centuries to achieve</t>
  </si>
  <si>
    <t>https://en.wikipedia.org/wiki/Angiostrongylus_cantonensis</t>
  </si>
  <si>
    <t>Angiostrongylus cantonensis</t>
  </si>
  <si>
    <t xml:space="preserve">Angiostrongylus cantonensis is a nematode roundworm parasite that causes angiostrongyliasis an infection that is the most common cause of eosinophilic meningitis in Southeast Asia and the Pacific Basin The nematode commonly resides in the pulmonary arteries of rats giving it the common name rat lungworm Snails are the primary intermediate hosts where larvae develop until they are infectious
Humans are incidental hosts of this roundworm and may become infected through ingestion of larvae in raw or undercooked snails or other vectors or from contaminated water and vegetables The larvae are then transported via the blood to the central nervous system where they are the most common cause of eosinophilic meningitis a serious condition that can lead to death or permanent brain and nerve damage Angiostrongyliasis is an infection of increasing public health importance as globalization contributes to the geographic spread of the disease
</t>
  </si>
  <si>
    <t>https://en.wikipedia.org/wiki/Granulomatous_amoebic_encephalitis</t>
  </si>
  <si>
    <t>Granulomatous amoebic encephalitis</t>
  </si>
  <si>
    <t>Granulomatous amoebic encephalitis GAE is a rare usually fatal subacutetochronic central nervous system disease caused by certain species of freeliving amoebae of the genera Acanthamoeba Balamuthia and Sappinia The term is most commonly used with Acanthamoeba In more modern references the term balamuthia amoebic encephalitis BAE is commonly used when Balamuthia mandrillaris is the cause</t>
  </si>
  <si>
    <t>https://en.wikipedia.org/wiki/Baylisascaris_procyonis</t>
  </si>
  <si>
    <t>Baylisascaris procyonis</t>
  </si>
  <si>
    <t>Baylisascaris procyonis also known by the common name of raccoon roundworm is a roundworm nematode found ubiquitously in raccoons the definitive hosts  It is named after H A Baylis who studied them in the 1920s30s and Greek askaris intestinal worm Baylisascaris larvae in paratenic hosts can migrate causing larva migrans Baylisascariasis as the zoonotic infection of humans is rare though extremely dangerous due to the ability of the parasites larvae to migrate into brain tissue and cause damage Concern for human infection has been increasing over the years due to urbanization of rural areas resulting in the increase in proximity and potential human interaction with raccoons</t>
  </si>
  <si>
    <t>https://en.wikipedia.org/wiki/Aeromonas</t>
  </si>
  <si>
    <t>Aeromonas</t>
  </si>
  <si>
    <t>Aeromonas is a genus of Gramnegative facultative anaerobic rodshaped bacteria that morphologically resemble members of the family Enterobacteriaceae Most of the 14 described species have been associated with human diseases The most important pathogens are A hydrophila A caviae and A veronii biovar sobria The organisms are ubiquitous in fresh and brackish waterThey group with the gamma subclass of the ProteobacteriaTwo major diseases associated with Aeromonas are gastroenteritis and wound infections with or without bacteremia Gastroenteritis typically occurs after the ingestion of contaminated water or food whereas wound infections result from exposure to contaminated water In its most severe form Aeromonas spp can cause necrotizing fasciitis which is lifethreatening usually requiring treatment with antibiotics and even amputationAlthough some potential virulence factors eg endotoxins hemolysins enterotoxins adherence factors have been identified their precise roles are unknown</t>
  </si>
  <si>
    <t>https://en.wikipedia.org/wiki/Blastomycosis</t>
  </si>
  <si>
    <t>Blastomycosis</t>
  </si>
  <si>
    <t>Blastomycosis also known as Gilchrists disease is a fungal infection typically of the lungs which can spread to brain stomach intestine and skin where it appears as crusting purplish warty plaques with a roundish bumpy edge and central depression Only about half of people with the disease have symptoms which can include fever cough night sweats muscle pains weight loss chest pain and feeling tired Symptoms usually develop between three weeks and three months after breathing in the spores In 25 to 40 of cases the infection also spreads to other parts of the body such as the skin bones or central nervous system Although blastomycosis is especially dangerous for those with weak immune systems most people diagnosed with blastomycosis have healthy immune systemsBlastomyces dermatitidis is found in the soil and decaying organic matter like wood or leaves Outdoor activities like hunting or camping in wooded areas increase the risk of developing blastomycosis There is no vaccine but the risk of the disease can be reduced by not disturbing the soil Treatment is typically with an azole drug such as itraconazole for mild or moderate disease In severe cases patients are treated with amphotericin B before azole treatment In either event the azole treatment lasts for 612 months Overall 46 of people who develop blastomycosis die however if the central nervous system is involved this rises to 18 People with AIDS or on medications that suppress the immune system have the highest risk of death at 2540Blastomycosis is endemic to the eastern United States and Canada especially the Ohio and Mississippi River valleys the Great Lakes and the St Lawrence River valley In these areas there are about 1 to 2 cases per 100000 per year Less frequently blastomycosis also occurs in Africa the Middle East India and western North America Blastomycosis also affects a broad range of nonhuman mammals and dogs in particular are an order of magnitude more likely to contract the disease than humans The ecological niche of Blastomyces in the wild is poorly understood and it is unknown if there are any significant host animalsBlastomycosis has existed for millions of years but was first described by Thomas Caspar Gilchrist in 1894 Because of this it is sometimes called Gilchrists disease</t>
  </si>
  <si>
    <t>https://en.wikipedia.org/wiki/Case_fatality_rate</t>
  </si>
  <si>
    <t>Case fatality rate</t>
  </si>
  <si>
    <t xml:space="preserve">In epidemiology case fatality rate CFR  or sometimes more accurately casefatality risk  is the proportion of people diagnosed with a certain disease who end up dying of it Unlike a diseases mortality rate the CFR does not take into account the time period between disease onset and death A CFR is generally expressed as a percentage It represents a measure of disease lethality and may change with different treatments CFRs are most often used for with discrete limitedtime courses such as acute infections
</t>
  </si>
  <si>
    <t>https://en.wikipedia.org/wiki/Human_metapneumovirus</t>
  </si>
  <si>
    <t>Human metapneumovirus</t>
  </si>
  <si>
    <t xml:space="preserve">Human metapneumovirus HMPV or hMPV is a negativesense singlestranded RNA virus of the family Pneumoviridae and is closely related to the Avian metapneumovirus AMPV subgroup C It was isolated for the first time in 2001 in the Netherlands by using the RAPPCR RNA arbitrarily primed PCR technique for identification of unknown viruses growing in cultured cells As of 2016 it was the second most common cause after respiratory syncytial virus RSV of acute respiratory tract illness in otherwisehealthy children under the age of 5 in large a US outpatient clinicThe peak age of hospitalization for infants with HMPV occurs between 612 months of age slightly older than the peak of RSV which is around 23 months The clinical features and severity of HMPV are similar to those of RSV HMPV is also an important cause of disease in older adults
</t>
  </si>
  <si>
    <t>https://en.wikipedia.org/wiki/Acinetobacter</t>
  </si>
  <si>
    <t>Acinetobacter</t>
  </si>
  <si>
    <t xml:space="preserve">Acinetobacter is a genus of Gramnegative bacteria belonging to the wider class of Gammaproteobacteria Acinetobacter species are oxidasenegative exhibit twitching motility and occur in pairs under magnification
They are important soil organisms where they contribute to the mineralization of for example aromatic compounds Acinetobacter species are a key source of infection in debilitated patients in the hospital in particular the species Acinetobacter baumannii
</t>
  </si>
  <si>
    <t>https://en.wikipedia.org/wiki/Candida_auris</t>
  </si>
  <si>
    <t>Candida auris</t>
  </si>
  <si>
    <t xml:space="preserve">Candida auris is a species of fungus that grows as yeast It is one of the few species of the genus Candida which cause candidiasis in humans Often candidiasis is acquired in hospitals by patients with weakened immune systems C auris can cause invasive candidiasis fungemia in which the bloodstream the central nervous system and internal organs are infected It has attracted widespread attention because of its multiple drug resistance Treatment is also complicated because it is easily misidentified as other Candida species
Candida auris was first described in 2009 after it was isolated from the ear canal of a 70yearold Japanese woman at the Tokyo Metropolitan Geriatric Hospital in Japan In 2011 South Korea saw its first cases of diseasecausing C auris Reportedly this spread across Asia and Europe and first appeared in the US in 2013DNA analysis of four distinct but drugresistant strains of Candida auris indicate an evolutionary divergence taking place at least 4000 years ago with a common leap among the four varieties into drugresistance possibly linked to widespread azoletype antifungal use in agriculture However explanations for its emergence remain speculative
</t>
  </si>
  <si>
    <t>https://en.wikipedia.org/wiki/Mucormycosis</t>
  </si>
  <si>
    <t>Mucormycosis</t>
  </si>
  <si>
    <t>Mucormycosis also known as black fungus is a serious fungal infection that comes under fulminant fungal sinusitis usually in people who are immunocompromised It is curable only when diagnosed early Symptoms depend on where in the body the infection occurs It most commonly infects the nose sinuses eyes and brain resulting in a runny nose onesided facial swelling and pain headache fever blurred vision bulging or displacement of the eye proptosis and tissue death Other forms of disease may infect the lungs stomach and intestines and skinIt is spread by spores of molds of the order Mucorales most often through inhalation contaminated food or contamination of open wounds These fungi are common in soils decomposing organic matter such as rotting fruit and vegetables and animal manure but usually do not affect people It is not transmitted between people Risk factors include diabetes with persistently high blood sugar levels or diabetic ketoacidosis low white blood cells cancer organ transplant iron overload kidney problems longterm steroids or use of immunosuppressants and to a lesser extent in HIVAIDSDiagnosis is by biopsy and culture with medical imaging to help determine the extent of disease It may appear similar to aspergillosis Treatment is generally with amphotericin B and surgical debridement Preventive measures include wearing a face mask in dusty areas avoiding contact with waterdamaged buildings and protecting the skin from exposure to soil such as when gardening or certain outdoor work It tends to progress rapidly and is fatal in about half of sinus cases and almost all cases of the widespread typeMucormycosis is usually rare  but is now 80 times more common in India People of any age may be affected including premature infants  The first known case of mucormycosis was possibly the one described by Friedrich Kchenmeister in 1855 The disease has been reported in natural disasters 2004 Indian Ocean tsunami and the 2011 Joplin tornado During the COVID19 pandemic an association between mucormycosis and COVID19 has been reported This association is thought to relate to reduced immune function during the course of the illness and may also be related to glucocorticoid therapy for COVID19 A rise in cases was particularly noted in India</t>
  </si>
  <si>
    <t>https://en.wikipedia.org/wiki/Agenesis_of_the_corpus_callosum</t>
  </si>
  <si>
    <t>Agenesis of the corpus callosum</t>
  </si>
  <si>
    <t xml:space="preserve">Agenesis of the corpus callosum ACC is a rare birth defect in which there is a complete or partial absence of the corpus callosum It occurs when the development of the corpus callosum the band of white matter connecting the two hemispheres in the brain in the embryo is disrupted The result of this is that the fibers that would otherwise form the corpus callosum are instead longitudinally oriented along the ipsilateral ventricular wall and form structures called Probst bundles
In addition to agenesis other degrees of callosal defects exist including hypoplasia underdevelopment or thinness hypogenesis partial agenesis or dysgenesis malformationACC is found in many syndromes and can often present alongside hypoplasia of the cerebellar vermis When this is the case there can also be an enlarged fourth ventricle or hydrocephalus this is called DandyWalker malformation
</t>
  </si>
  <si>
    <t>https://en.wikipedia.org/wiki/Mycobacteroides_abscessus</t>
  </si>
  <si>
    <t>Mycobacteroides abscessus</t>
  </si>
  <si>
    <t>Mycobacteroides abscessus formerly Mycobacterium abscessus is a species of rapidly growing multidrugresistant nontuberculous mycobacteria NTM that is a common soil and water contaminant Although M abscessus most commonly causes chronic lung infection and skin and soft tissue infection SSTI it can also cause infection in almost all human organs mostly in patients with suppressed immune systems Amongst NTM species responsible for disease infection caused by M abscessus complex are more difficult to treat due to antimicrobial drug resistance</t>
  </si>
  <si>
    <t>https://en.wikipedia.org/wiki/Bacterial_vaginosis</t>
  </si>
  <si>
    <t>Bacterial vaginosis</t>
  </si>
  <si>
    <t>Bacterial vaginosis BV is an infection of the vagina caused by excessive growth of bacteria Common symptoms include increased vaginal discharge that often smells like fish The discharge is usually white or gray in color Burning with urination may occur Itching is uncommon Occasionally there may be no symptoms Having BV approximately doubles the risk of infection by a number of sexually transmitted infections including HIVAIDS It also increases the risk of early delivery among pregnant womenBV is caused by an imbalance of the naturally occurring bacteria in the vagina There is a change in the most common type of bacteria and a hundred to thousand fold increase in total numbers of bacteria present Typically bacteria other than Lactobacilli become more common Risk factors include douching new or multiple sex partners antibiotics and using an intrauterine device among others However it is not considered a sexually transmitted infection and unlike gonorrhoea and chlamydia sexual partners are not treated Diagnosis is suspected based on the symptoms and may be verified by testing the vaginal discharge and finding a higher than normal vaginal pH and large numbers of bacteria BV is often confused with a vaginal yeast infection or infection with TrichomonasUsually treatment is with an antibiotic such as clindamycin or metronidazole These medications may also be used in the second or third trimesters of pregnancy However the condition often recurs following treatment Probiotics may help prevent reoccurrence It is unclear if the use of probiotics or antibiotics affects pregnancy outcomesBV is the most common vaginal infection in women of reproductive age The percentage of women affected at any given time varies between 5 and 70 BV is most common in parts of Africa and least common in Asia and Europe In the United States about 30 of women between the ages of 14 and 49 are affected Rates vary considerably between ethnic groups within a country While BVlike symptoms have been described for much of recorded history the first clearly documented case occurred in 1894</t>
  </si>
  <si>
    <t>https://en.wikipedia.org/wiki/Parotid_gland</t>
  </si>
  <si>
    <t>Parotid gland</t>
  </si>
  <si>
    <t>The parotid gland is a major salivary gland in many animals In humans the two parotid glands are present on either side of the mouth and in front of both ears They are the largest of the salivary glands Each parotid is wrapped around the mandibular ramus and secretes serous saliva through the parotid duct into the mouth to facilitate mastication and swallowing and to begin the digestion of starches There are also two other types of salivary glands they are submandibular and sublingual glands Sometimes accessory parotid glands are found close to the main parotid glands</t>
  </si>
  <si>
    <t>https://en.wikipedia.org/wiki/Reverse_zoonosis</t>
  </si>
  <si>
    <t>Reverse zoonosis</t>
  </si>
  <si>
    <t>A reverse zoonosis also known as a zooanthroponosis Greek zoon animal anthropos man nosos disease or anthroponosis is a pathogen reservoired in humans that is capable of being transmitted to nonhuman animals</t>
  </si>
  <si>
    <t>https://en.wikipedia.org/wiki/ST8:USA300</t>
  </si>
  <si>
    <t>ST8:USA300</t>
  </si>
  <si>
    <t>ST8USA300 is a strain of
communityassociated methicillinresistant Staphylococcus aureus MRSA  that has emerged as a particularly antibiotic resistant epidemic that is responsible for rapidly progressive fatal diseases including necrotizing pneumonia severe sepsis and necrotizing fasciitis  The epidemiology of infections caused by MRSA is rapidly changing in the past 10 years infections caused by this organism have emerged in the community whereas previously MRSA infections were almost exclusively hospitalacquired The 2 MRSA clones in the United States most closely associated with community outbreaks USA400 MW2 strain ST1 lineage and USA300 often contain PantonValentine leukocidin PVL genes and more frequently have been associated with skin and soft tissue infections Outbreaks of communityassociated CAMRSA infections have been reported in correctional facilities among athletic teams among military recruits in newborn nurseries and among sexually active men who have sex with men CAMRSA infections now appear to be endemic in many urban regions and cause most MRSA infections</t>
  </si>
  <si>
    <t>https://en.wikipedia.org/wiki/Doxycycline</t>
  </si>
  <si>
    <t>Doxycycline</t>
  </si>
  <si>
    <t>Doxycycline is a broadspectrum antibiotic of the tetracycline class used in the treatment of infections caused by bacteria and certain parasites It is used to treat bacterial pneumonia acne chlamydia infections Lyme disease cholera typhus and syphilis It is also used to prevent malaria in combination with quinine Doxycycline may be taken by mouth or by injection into a veinCommon side effects include diarrhea nausea vomiting abdominal pain and an increased risk of sunburn Use during pregnancy is not recommended Like other agents of the tetracycline class it either slows or kills bacteria by inhibiting protein production It kills malaria by targeting a plastid organelle the apicoplastDoxycycline was patented in 1957 and came into commercial use in 1967 It is on the World Health Organizations List of Essential Medicines Doxycycline is available as a generic medicine In 2020 it was the 79th most commonly prescribed medication in the United States with more than 9 million prescriptions</t>
  </si>
  <si>
    <t>https://en.wikipedia.org/wiki/SARS-CoV-2</t>
  </si>
  <si>
    <t>SARS-CoV-2</t>
  </si>
  <si>
    <t xml:space="preserve">Severe acute respiratory syndrome coronavirus 2 SARSCoV2 is a strain of coronavirus that causes COVID19 the respiratory illness responsible for the COVID19 pandemic The virus previously had the provisional name 2019 novel coronavirus 2019nCoV and has also been called human coronavirus 2019 HCoV19 or hCoV19  First identified in the city of Wuhan Hubei China the World Health Organization designated the outbreak a public health emergency of international concern from January 30 2020 to May 5 2023 SARSCoV2 is a positivesense singlestranded RNA virus that is contagious in humansSARSCoV2 is a virus of the species severe acute respiratory syndromerelated coronavirus SARSrCoV related to the SARSCoV1 virus that caused the 20022004 SARS outbreak Despite its close relation to SARSCoV1 its closest known relatives with which it forms a sister group are the derived SARS viruses BANAL52 and RaTG13 The virus is of zoonotic origin and has close genetic similarity to bat coronaviruses suggesting it emerged from a batborne virus Research is ongoing as to whether SARSCoV2 came directly from bats or indirectly through any intermediate hosts The virus shows little genetic diversity indicating that the spillover event introducing SARSCoV2 to humans is likely to have occurred in late 2019Epidemiological studies estimate that in the period between December 2019 and September 2020 each infection resulted in an average of 2434 new infections when no members of the community were immune and no preventive measures were taken However some subsequent variants have become more infectious The virus is airborne and primarily spreads between people through close contact and via aerosols and respiratory droplets that are exhaled when talking breathing or otherwise exhaling as well as those produced from coughs and sneezes It enters human cells by binding to angiotensinconverting enzyme 2 ACE2 a membrane protein that regulates the reninangiotensin system
</t>
  </si>
  <si>
    <t>https://en.wikipedia.org/wiki/Shigellosis</t>
  </si>
  <si>
    <t>Shigellosis</t>
  </si>
  <si>
    <t>Shigellosis is an infection of the intestines caused by Shigella bacteria Symptoms generally start one to two days after exposure and include diarrhea fever abdominal pain and feeling the need to pass stools even when the bowels are empty The diarrhea may be bloody Symptoms typically last five to seven days and it may take several months before bowel habits return entirely to normal Complications can include reactive arthritis sepsis seizures and hemolytic uremic syndromeShigellosis is caused by four specific types of Shigella These are typically spread by exposure to infected feces This can occur via contaminated food water or hands or sexual contact Contamination may be spread by flies or when changing diapers nappies Diagnosis is by stool cultureThe risk of infection can be reduced by properly washing the hands There is no vaccine Shigellosis usually resolves without specific treatment Rest and sufficient fluids by mouth are recommended Bismuth subsalicylate may help with the symptoms however medications that slow the bowels such as loperamide are not recommended In severe cases antibiotics may be used but resistance is common Commonly used antibiotics include ciprofloxacin and azithromycinA 2005 report by the World Health Organization estimated that shigellosis occurs in at least 80 million people and results in about 700000 deaths a year globally Most cases occur in the developing world Young children are most commonly affected Outbreaks of disease may occur in childcare settings and schools It is also relatively common among travelers In the United States about half a million cases occur a year</t>
  </si>
  <si>
    <t>https://en.wikipedia.org/wiki/Immune_system</t>
  </si>
  <si>
    <t>Immune system</t>
  </si>
  <si>
    <t>The immune system is a network of biological systems that protects an organism from diseases It detects and responds to a wide variety of pathogens from viruses to parasitic worms as well as cancer cells and objects such as wood splinters distinguishing them from the organisms own healthy tissue Many species have two major subsystems of the immune system The innate immune system provides a preconfigured response to broad groups of situations and stimuli The adaptive immune system provides a tailored response to each stimulus by learning to recognize molecules it has previously encountered Both use molecules and cells to perform their functions
Nearly all organisms have some kind of immune system Bacteria have a rudimentary immune system in the form of enzymes that protect against viral infections Other basic immune mechanisms evolved in ancient plants and animals and remain in their modern descendants These mechanisms include phagocytosis antimicrobial peptides called defensins and the complement system Jawed vertebrates including humans have even more sophisticated defense mechanisms including the ability to adapt to recognize pathogens more efficiently Adaptive or acquired immunity creates an immunological memory leading to an enhanced response to subsequent encounters with that same pathogen This process of acquired immunity is the basis of vaccination
Dysfunction of the immune system can cause autoimmune diseases inflammatory diseases and cancer Immunodeficiency occurs when the immune system is less active than normal resulting in recurring and lifethreatening infections In humans immunodeficiency can be the result of a genetic disease such as severe combined immunodeficiency acquired conditions such as HIVAIDS or the use of immunosuppressive medication Autoimmunity results from a hyperactive immune system attacking normal tissues as if they were foreign organisms Common autoimmune diseases include Hashimotos thyroiditis rheumatoid arthritis diabetes mellitus type 1 and systemic lupus erythematosus Immunology covers the study of all aspects of the immune system</t>
  </si>
  <si>
    <t>https://en.wikipedia.org/wiki/Opisthorchiasis</t>
  </si>
  <si>
    <t>Opisthorchiasis</t>
  </si>
  <si>
    <t>Opisthorchiasis is a parasitic disease caused by certain species of genus Opisthorchis specifically Opisthorchis viverrini and Opisthorchis felineus Chronic infection may lead to cholangiocarcinoma a cancer of the bile ducts
Medical care and loss of wages caused by Opisthorchis viverrini in Laos and in Thailand costs about 120 million annually In Asia infection by Opisthorchis viverrini and  other liver flukes affects the poorest people Along with other foodborne trematode infections such as clonorchiasis fascioliasis and paragonimiasis opisthorchiasis is listed among the World Health Organizations list of neglected tropical diseases</t>
  </si>
  <si>
    <t>https://en.wikipedia.org/wiki/Infections_associated_with_diseases</t>
  </si>
  <si>
    <t>Infections associated with diseases</t>
  </si>
  <si>
    <t>Infections associated with diseases are those infections that are associated with possible infectious etiologies that meet the requirements of Kochs postulates Other methods of causation are described by the Bradford Hill criteria and evidencebased medicine
Kochs postulates have been modified by some epidemiologists based on the sequencebased detection of distinctive pathogenic nucleic acid sequences in tissue samples When using this method absolute statements regarding causation are not always possible Higher amounts of distinctive pathogenic nucleic acid sequences should be in those exhibiting disease compared to controls In addition the DNA load should become lower with the resolution of the disease The distinctive pathogenic nucleic acid sequences load should also increase upon recurrence
Other conditions are met to establish cause or association including studies in disease transmission  This means that there should be a high disease occurrence in those carrying a pathogen evidence of a serological response to the pathogen and the success of vaccination prevention Direct visualization of the pathogen the identification of different strains immunological responses in the host how the infection is spread and the combination of these should all be taken into account to determine the probability that an infectious agent is the cause of the disease A conclusive determination of a causal role of an infectious agent for in a particular disease using Kochs postulates is desired yet this might not be possibleThe leading cause of death worldwide is cardiovascular disease but infectious diseases are the second leading cause of death worldwide and the leading cause of death in infants and children</t>
  </si>
  <si>
    <t>https://en.wikipedia.org/wiki/Scrub_typhus</t>
  </si>
  <si>
    <t>Scrub typhus</t>
  </si>
  <si>
    <t xml:space="preserve">Scrub typhus or bush typhus  is a form of typhus caused by the intracellular parasite Orientia tsutsugamushi a Gramnegative proteobacterium of family Rickettsiaceae first isolated and identified in 1930 in JapanAlthough the disease is similar in presentation to other forms of typhus its pathogen is no longer included in genus Rickettsia with the typhus bacteria proper but in Orientia The disease is thus frequently classified separately from the other typhi
</t>
  </si>
  <si>
    <t>https://en.wikipedia.org/wiki/Linezolid</t>
  </si>
  <si>
    <t>Linezolid</t>
  </si>
  <si>
    <t>Linezolid is an antibiotic used for the treatment of infections caused by Grampositive bacteria that are resistant to other antibiotics Linezolid is active against most Grampositive bacteria that cause disease including streptococci vancomycinresistant enterococci VRE and methicillinresistant Staphylococcus aureus MRSA The main uses are infections of the skin and pneumonia although it may be used for a variety of other infections including drugresistant tuberculosis It is used either by injection into a vein or by mouthWhen given for short periods linezolid is a relatively safe antibiotic It can be used in people of all ages and in people with liver disease or poor kidney function Common side effects with shortterm use include headache diarrhea rash and nausea Serious side effects may include serotonin syndrome bone marrow suppression and high blood lactate levels particularly when used for more than two weeks If used for longer periods it may cause  nerve damage including optic nerve damage which may be irreversibleAs a protein synthesis inhibitor linezolid works by suppressing bacterial protein production This either stops growth or results in bacterial death Although many antibiotics work this way the exact mechanism of action of linezolid appears to be unique in that it blocks the initiation of protein production rather than one of the later steps As of 2014 bacterial resistance to linezolid has remained low Linezolid is a member of the oxazolidinone class of medicationsLinezolid was discovered in the mid1990s and was approved for commercial use in 2000 It is on the World Health Organizations List of Essential Medicines The World Health Organization classifies linezolid as critically important for human medicine Linezolid is available as a generic medication</t>
  </si>
  <si>
    <t>https://en.wikipedia.org/wiki/Columnaris</t>
  </si>
  <si>
    <t>Columnaris</t>
  </si>
  <si>
    <t>Columnaris also referred to as cottonmouth is a symptom of disease in fish which results from an infection caused by the Gramnegative aerobic rodshaped bacterium Flavobacterium columnare It was previously known as Bacillus columnaris Chondrococcus columnaris Cytophaga columnaris and Flexibacter columnaris The bacteria are ubiquitous in fresh water and cultured fish reared in ponds or raceways are the primary concern  with disease most prevalent in air temperatures above 1214 C It is often mistaken for a fungal infection The disease is highly contagious and the outcome is often fatal It is not zoonotic</t>
  </si>
  <si>
    <t>https://en.wikipedia.org/wiki/Campylobacter_fetus</t>
  </si>
  <si>
    <t>Campylobacter fetus</t>
  </si>
  <si>
    <t xml:space="preserve">Campylobacter fetus is a rodshaped gramnegative species of bacteria within the genus Campylobacter of phylum Pseudomonadota Identification of C fetus species in infected animals or people is routinely performed by culture on blood or cefoperazone deoxycholate agar Subspecies of C fetus commonly causes reproductive disease in ruminants and gastrointestinal disease in humans Transmission of C fetus subspecies venerealis occurs mainly through venereal contact while transmission of C fetus subspecies fetus occurs mainly through ingestion of bacteria in a contaminated environment Infertility in cattle and abortion in sheep are common outcomes of infection associated with C fetus subspecies venerealis and C fetus subspecies fetus respectively Disease in humans occurs through zoonotic transmission of C fetus mainly via ingestion of contaminated food or water sources C fetus can be diagnosed with polymerase chain reaction assays enzyme linked immunosorbent assays and vaginal mucus agglutination testing As vaccines are typically not efficient in preventing future spread infected bulls are often culled Human infections may be treated with erythromycin as antimicrobial resistance has been emerging for the fluoroquinolones
</t>
  </si>
  <si>
    <t>https://en.wikipedia.org/wiki/Candida_(fungus)</t>
  </si>
  <si>
    <t>Candida (fungus)</t>
  </si>
  <si>
    <t xml:space="preserve">Candida is a genus of yeasts It is the most common cause of fungal infections worldwide and the largest genus of medically important yeastThe genus Candida encompasses about 200 species Many species are harmless commensals or endosymbionts of hosts including humans however when mucosal barriers are disrupted or the immune system is compromised they can invade and cause disease known as an opportunistic infection Candida is located on most mucosal surfaces and mainly the gastrointestinal tract along with the skin Candida albicans is one of the most commonly isolated species and can cause infections candidiasis or thrush in humans and other animals In winemaking some species of Candida can potentially spoil winesMany species are found in gut flora including C albicans in mammalian hosts whereas others live as endosymbionts in insect hosts Systemic infections of the bloodstream and major organs candidemia or invasive candidiasis particularly in patients with an impaired immune system immunocompromised affect over 90000 people a year in the USThe genome of several Candida species has been sequencedAntibiotics promote yeast fungal infections including gastrointestinal GI Candida overgrowth and penetration of the GI mucosa While women are more susceptible to genital yeast infections men can also be infected Certain factors such as prolonged antibiotic use increase the risk for both men and women People with diabetes or the immunocompromised such as those infected with HIV are more susceptible to yeast infectionsCandida antarctica and Candida rugosa are a source of industrially important lipases while Candida krusei is prominently used to ferment cacao during chocolate production Candida rugosa is also used as an enzyme supplement to support fat digestion with its broad specificity for lipid hydrolysis
</t>
  </si>
  <si>
    <t>https://en.wikipedia.org/wiki/Viral_hepatitis</t>
  </si>
  <si>
    <t>Viral hepatitis</t>
  </si>
  <si>
    <t>Viral hepatitis is liver inflammation due to a viral infection It may present in acute form as a recent infection with relatively rapid onset or in chronic form typically progressing from a longlasting asymptomatic condition up to a decompensated hepatic disease and hepatocellular carcinoma HCCThe most common causes of viral hepatitis are the five unrelated hepatotropic viruses hepatitis A B C D and E Other viruses can also cause liver inflammation including cytomegalovirus EpsteinBarr virus and yellow fever There also have been scores of recorded cases of viral hepatitis caused by herpes simplex virus</t>
  </si>
  <si>
    <t>https://en.wikipedia.org/wiki/Ehrlichia_chaffeensis</t>
  </si>
  <si>
    <t>Ehrlichia chaffeensis</t>
  </si>
  <si>
    <t>Ehrlichia chaffeensis is an obligate intracellular Gramnegative species of Rickettsiales bacteria It is a zoonotic pathogen transmitted to humans by the lone star tick Amblyomma americanum It is the causative agent of human monocytic ehrlichiosisHuman monocytic ehrlichiosis caused by E chaffeensis is known to spread through tick infection primarily in the Southern Southcentral and MidAtlantic regions of the United States In recent years the lone star tick has expanded its range along the East Coast to New England putting more humans at risk for tickborne infectionsIt is named for Fort Chaffee where the bacterium was first discovered in blood samples of infected patients</t>
  </si>
  <si>
    <t>https://en.wikipedia.org/wiki/Biosafety_level</t>
  </si>
  <si>
    <t>Biosafety level</t>
  </si>
  <si>
    <t xml:space="preserve">A biosafety level BSL or pathogenprotection level is a set of biocontainment precautions required to isolate dangerous biological agents in an enclosed laboratory facility The levels of containment range from the lowest biosafety level 1 BSL1 to the highest at level 4 BSL4 In the United States the Centers for Disease Control and Prevention CDC have specified these levels in a publication referred to as BMBL In the European Union the same biosafety levels are defined in a directive In Canada the four levels are known as Containment Levels Facilities with these designations are also sometimes given as P1 through P4 for pathogen or protection level as in the term P3 laboratoryAt the lowest level of biosafety precautions may consist of regular handwashing and minimal protective equipment At higher biosafety levels precautions may include airflow systems multiple containment rooms sealed containers positive pressure personnel suits established protocols for all procedures extensive personnel training and high levels of security to control access to the facility Health Canada reports that worldwide until 1999 there were recorded over 5000 cases of accidental laboratory infections and 190 deaths
</t>
  </si>
  <si>
    <t>https://en.wikipedia.org/wiki/National_Intelligence_Assessments_on_Infectious_Diseases</t>
  </si>
  <si>
    <t>National Intelligence Assessments on Infectious Diseases</t>
  </si>
  <si>
    <t>The United States Intelligence Community IC has a long history of producing assessments on infectious diseases Most of these papers are distributed to government administrators and inform the choices of policymakers Three of these assessments stand out as analytical products that have had important impact on the awareness funding and treatment of infectious diseases around the world The first paper is the National Intelligence Estimate on the Global Infectious Disease Threat the second paper is the assessment on the Next Wave of HIVAIDS and the third paper was the assessment on SARS This page summarizes the findings of these three papers and provides information about their impact</t>
  </si>
  <si>
    <t>https://en.wikipedia.org/wiki/Plant_pathology</t>
  </si>
  <si>
    <t>Plant pathology</t>
  </si>
  <si>
    <t xml:space="preserve">Plant pathology also phytopathology is the scientific study of diseases in plants caused by pathogens infectious organisms and environmental conditions physiological factors Organisms that cause infectious disease include fungi oomycetes bacteria viruses viroids viruslike organisms phytoplasmas protozoa nematodes and parasitic plants Not included are ectoparasites like insects mites vertebrate or other pests that affect plant health by eating plant tissues and causing injury that may admit plant pathogens Plant pathology also involves the study of pathogen identification disease etiology disease cycles economic impact plant disease epidemiology plant disease resistance how plant diseases affect humans and animals pathosystem genetics and management of plant diseases
</t>
  </si>
  <si>
    <t>https://en.wikipedia.org/wiki/Streptococcus_dysgalactiae</t>
  </si>
  <si>
    <t>Streptococcus dysgalactiae</t>
  </si>
  <si>
    <t>Streptococcus dysgalactiae is a gram positive betahaemolytic coccal bacterium belonging to the family Streptococcaceae It is capable of infecting both humans and animals but is most frequently encountered as a commensal of the alimentary tract genital tract or less commonly as a part of the skin flora The clinical manifestations in human disease range from superficial skininfections and tonsillitis to severe necrotising fasciitis and bacteraemia The incidence of invasive disease has been reported to be rising Several different animal species are susceptible to infection by S dysgalactiae but bovine mastitis and infectious arthritis in lambs joint ill have been most frequently reportedStreptococcus dysgalactiae is currently divided into the subspecies Streptococcus dysgalactiae subsp equisimilis and Streptococcus dysgalactiae subsp dysgalactiae the former mostly associated with human disease and the latter almost exclusively encountered in veterinary medicine Their exact taxonomic delineation however is a matter of ongoing debate See taxonomy
The names are derived from Greek Streptococcus meaning chain forming Streptos rounded berrylike bodies kokkos referring to their usual appearance under a lightmicroscope Dys bad galactiae milk alludes to their propensity to cause bovine mastitis Equi horse similis like infers similarity to the closely related species Streptococcus equi</t>
  </si>
  <si>
    <t>https://en.wikipedia.org/wiki/Polio</t>
  </si>
  <si>
    <t>Polio</t>
  </si>
  <si>
    <t xml:space="preserve">Poliomyelitis commonly shortened to polio is an infectious disease caused by the poliovirus Approximately 75 of cases are asymptomatic mild symptoms which can occur include sore throat and fever in a proportion of cases more severe symptoms develop such as headache neck stiffness and paresthesia These symptoms usually pass within one or two weeks A less common symptom is permanent paralysis and possible death in extreme cases Years after recovery postpolio syndrome may occur with a slow development of muscle weakness similar to that which the person had during the initial infectionPolio occurs naturally only in humans It is highly infectious and is spread from person to person either through fecaloral transmission eg poor hygiene or by ingestion of food or water contaminated by human feces or via the oraloral route Those who are infected may spread the disease for up to six weeks even if no symptoms are present The disease may be diagnosed by finding the virus in the feces or detecting antibodies against it in the bloodPoliomyelitis has existed for thousands of years with depictions of the disease in ancient art The disease was first recognized as a distinct condition by the English physician Michael Underwood in 1789 and the virus that causes it was first identified in 1909 by the Austrian immunologist Karl Landsteiner Major outbreaks started to occur in the late 19th century in Europe and the United States and in the 20th century it became one of the most worrying childhood diseases Following the introduction of polio vaccines in the 1950s polio incidence declined rapidly
Once infected there is no specific treatment The disease can be prevented by the polio vaccine with multiple doses required for lifelong protection There are two broad types of polio vaccine an injected vaccine using inactivated poliovirus and an oral vaccine containing attenuated weakened live virus  Through the use of both types of vaccine incidence of wild polio has decreased from an estimated 350000 cases in 1988 to 30 confirmed cases in 2022 confined to just three countries There are rare incidents of disease transmission andor of paralytic polio associated with the attenuated oral vaccine and for this reason the injected vaccine is preferred
</t>
  </si>
  <si>
    <t>https://en.wikipedia.org/wiki/Elizabethkingia_anophelis</t>
  </si>
  <si>
    <t>Elizabethkingia anophelis</t>
  </si>
  <si>
    <t>Elizabethkingia anophelis is a yellowpigmented rodshaped gramnegative bacterium in the Flavobacteriaceae family Elizabethkingia is isolated from the midgut of Anopheles gambiae G3 mosquitoes reared in captivity The genus Elizabethkingia named for former US Centers for Disease Control and Prevention CDC microbiologist Elizabeth O King also includes E meningoseptica which causes neonatal sepsis and infections in immunocompromised persons E endophytica and E miricola
The possibility of the role of mosquitoes in the maintenance and transmission of E anophelis remains unclear</t>
  </si>
  <si>
    <t>https://en.wikipedia.org/wiki/Paratyphoid_fever</t>
  </si>
  <si>
    <t>Paratyphoid fever</t>
  </si>
  <si>
    <t>Paratyphoid fever also known simply as paratyphoid is a bacterial infection caused by one of three types of Salmonella enterica Symptoms usually begin 630 days after exposure and are the same as those of typhoid fever Often a gradual onset of a high fever occurs over several days Weakness loss of appetite and headaches also commonly occur Some people develop a skin rash with rosecolored spots Without treatment symptoms may last weeks or months Other people may carry the bacteria without being affected however they are still able to spread the disease to others Typhoid and paratyphoid are of similar severity Paratyphoid and typhoid fever are types of enteric feverParatyphoid is caused by the bacterium Salmonella enterica of the serotypes Paratyphi A Paratyphi B or Paratyphi C growing in the intestines and blood They are usually spread by eating or drinking food or water contaminated with the feces of an infected person They may occur when a person who prepares food is infected Risk factors include poor sanitation as is found among poor crowded populations Occasionally they may be transmitted by sex Humans are the only animals infected Diagnosis may be based on symptoms and confirmed by either culturing the bacteria or detecting the bacterial DNA in the blood stool or bone marrow Culturing the bacteria can be difficult Bonemarrow testing is the most accurate Symptoms are similar to those of many other infectious diseases Typhus is a different diseaseWhile no vaccine is available specifically for paratyphoid the typhoid vaccine may provide some benefit Prevention includes drinking clean water better sanitation and better handwashing Treatment of the disease is with antibiotics such as azithromycin Resistance to a number of other previously effective antibiotics is commonParatyphoid affects about six million people a year It is most common in parts of Asia and rare in the developed world Most cases are due to Paratyphi A rather than Paratyphi B or C In 2015 paratyphoid fever resulted in about 29200 deaths down from 63000 deaths in 1990 The risk of death is between 10 and 15 without treatment while with treatment it may be less than 1</t>
  </si>
  <si>
    <t>https://en.wikipedia.org/wiki/Mosquito-borne_disease</t>
  </si>
  <si>
    <t>Mosquito-borne disease</t>
  </si>
  <si>
    <t xml:space="preserve">Mosquitoborne diseases or mosquitoborne illnesses are diseases caused by bacteria viruses or parasites transmitted by mosquitoes Nearly 700 million people get a mosquitoborne illness each year resulting in over 725000 deathsDiseases transmitted by mosquitoes include malaria dengue West Nile virus chikungunya yellow fever filariasis tularemia dirofilariasis Japanese encephalitis Saint Louis encephalitis Western equine encephalitis Eastern equine encephalitis Venezuelan equine encephalitis Ross River fever Barmah Forest fever La Crosse encephalitis and Zika fever as well as newly detected Keystone virus and Rift Valley fever There is no evidence as of April 2020 that COVID19 can be transmitted by mosquitoes and it is extremely unlikely this could occur
</t>
  </si>
  <si>
    <t>https://en.wikipedia.org/wiki/Moraxella_catarrhalis</t>
  </si>
  <si>
    <t>Moraxella catarrhalis</t>
  </si>
  <si>
    <t xml:space="preserve">Moraxella catarrhalis is a fastidious nonmotile Gramnegative aerobic oxidasepositive diplococcus that can cause infections of the respiratory system middle ear eye central nervous system and joints of humans It causes the infection of the host cell by sticking to the host cell using trimeric autotransporter adhesins
</t>
  </si>
  <si>
    <t>https://en.wikipedia.org/wiki/Hepatitis_E</t>
  </si>
  <si>
    <t>Hepatitis E</t>
  </si>
  <si>
    <t>Hepatitis E is inflammation of the liver caused by infection with the hepatitis E virus HEV it is a type of viral hepatitis Hepatitis E has mainly a fecaloral transmission route that is similar to hepatitis A although the viruses are unrelated In retrospect the earliest known epidemic of hepatitis E occurred in 1955 in New Delhi but the virus was not isolated until 1983 by Russian scientists investigating an outbreak in Afghanistan HEV is a positivesense singlestranded nonenveloped RNA icosahedral virus and one of five known human hepatitis viruses A B C D and E
Like hepatitis A hepatitis E usually follows an acute and selflimiting course of illness the condition is temporary and the individual recovers with low death rates in resourcerich areas however it can be more severe in pregnant women and people with a weakened immune system with substantially higher death rates In pregnant women especially in the third trimester the disease is more often severe and is associated with a clinical syndrome called fulminant liver failure with death rates around 20 Whereas pregnant women may have a rapid and severe course organ transplant recipients who receive medications to weaken the immune system and prevent organ rejection can develop a slower and more persistent form called chronic hepatitis E which is so diagnosed after 3 months of continuous viremia HEV can be clustered genetically into 8 genotypes and genotypes 3 and 4 tend to be the ones that cause chronic hepatitis in the immunosuppressedIn 2017 hepatitis E was estimated to affect more than 19 million people Those most commonly at risk of HEV are men aged 15 to 35 years of age A preventive vaccine HEV 239 is approved for use in China</t>
  </si>
  <si>
    <t>https://en.wikipedia.org/wiki/Fungemia</t>
  </si>
  <si>
    <t>Fungemia</t>
  </si>
  <si>
    <t>Fungemia is the presence of fungi or yeasts in the blood The most common type also known as candidemia candedemia or systemic candidiasis is caused by Candida species candidemia is also among the most common bloodstream infections of any kind  Infections by other fungi including Saccharomyces Aspergillus and Cryptococcus are also called fungemia It is most commonly seen in immunosuppressed or immunocompromised patients with severe neutropenia cancer patients or in patients with intravenous catheters It has been suggested that otherwise immunocompetent patients taking infliximab may also be at a higher risk for fungemia
Diagnosis is difficult as routine blood cultures have poor sensitivity</t>
  </si>
  <si>
    <t>https://en.wikipedia.org/wiki/Diphyllobothriasis</t>
  </si>
  <si>
    <t>Diphyllobothriasis</t>
  </si>
  <si>
    <t>Diphyllobothriasis is the infection caused by tapeworms of the genus Diphyllobothrium commonly D latum and D nihonkaiense
Diphyllobothriasis mostly occurs in regions where raw fish is regularly consumed those who consume raw fish are at risk of infection The infection is often asymptomatic and usually presents only with mild symptoms which may include gastrointestinal complaints weight loss and fatigue Rarely vitamin B12 deficiency possibly leading to anaemia and gastrointestinal obstructions may occur Infection may be longlasting in absence of treatment Diphyllobothriasis is generally diagnosed by looking for eggs or tapeworm segments in passed stool Treatment with antiparasitic medications is straightforward effective and safe</t>
  </si>
  <si>
    <t>https://en.wikipedia.org/wiki/Kitum_Cave</t>
  </si>
  <si>
    <t>Kitum Cave</t>
  </si>
  <si>
    <t>Kitum Cave is located in Mount Elgon National Park Kenya In the 1980s two European visitors contracted Marburg virus disease there It is one of five named elephant caves of Mount Elgon where animals including elephants mine the rock for its sodiumrich salts</t>
  </si>
  <si>
    <t>https://en.wikipedia.org/wiki/Anaplasmosis</t>
  </si>
  <si>
    <t>Anaplasmosis</t>
  </si>
  <si>
    <t>Anaplasmosis is a tickborne disease affecting ruminants dogs and horses and is caused by Anaplasma bacteria Anaplasmosis is an infectious but not contagious disease Anaplasmosis can be transmitted through mechanical and biological vector processes Anaplasmosis can also be referred to as yellow bag or yellow fever because the infected animal can develop a jaundiced look Other signs of infection include weight loss diarrhea paleness of the skin aggressive behavior and high feverMany different tick species can carry the bacteria that cause anaplasmosis  The two major bacterial pathogens are Anaplasma marginale and Anaplasma phagocytophilum These microorganisms  are Gramnegative and infect red blood cells Once the host is infected with anaplasmosis the immune system will try to fight off and kill the infected red blood cells but will also kill healthy red blood cells The Anaplasma sparouinense species is responsible for a rare zoonosis the Sparouine anaplasmosis detected only in French Guiana South America This disease was described from a clandestine gold miner working deep in rainforest Infection of his red blood cells led to a severe deterioration of his health and required his hospitalization Molecular typing showed that Anaplasma sparouinense is distinct to all known species and more genetically related to recently described Anaplasma species causing infections in rainforest wild fauna of BrazilWhile there are no current live or inactivated vaccines effective for all strains of A marginale approved by the USDA for anaplasmosis there are other means of prevention Tick and fly control for herds of ruminants can be effective but also labor intensive Chemical methods can also be used including sanitizing surgical equipment after each use Tetracycline drugs are the most common treatment for anaplasmosis and can provide the animal with immunity for a period of time The disease is more common in the South and West parts of the United States but is no longer considered a major problem since the use of tetracycline drugs</t>
  </si>
  <si>
    <t>https://en.wikipedia.org/wiki/ESKAPE</t>
  </si>
  <si>
    <t>ESKAPE</t>
  </si>
  <si>
    <t xml:space="preserve">ESKAPE is an acronym comprising the scientific names of six highly virulent and antibiotic resistant bacterial pathogens including Enterococcus faecium Staphylococcus aureus Klebsiella pneumoniae Acinetobacter baumannii Pseudomonas aeruginosa and Enterobacter spp The acronym is sometimes extended to ESKAPEE to include Escherichia coli This group of Grampositive and Gramnegative bacteria can evade or escape commonly used antibiotics due to their increasing multidrug resistance MDR As a result throughout the world they are the major cause of lifethreatening nosocomial or hospitalacquired infections in immunocompromised and critically ill patients who are most at risk P aeruginosa and S aureus are some of the most ubiquitous pathogens in biofilms found in healthcare P aeruginosa is a Gramnegative rodshaped bacterium commonly found in the gut flora soil and water that can be spread directly or indirectly to patients in healthcare settings The pathogen can also be spread in other locations through contamination including surfaces equipment and hands The opportunistic pathogen can cause hospitalized patients to have infections in the lungs as pneumonia blood urinary tract and in other body regions after surgery S aureus is a Grampositive coccishaped bacterium residing in the environment and on the skin and nose of many healthy individuals The bacterium can cause skin and bone infections pneumonia and other types of potentially serious infections if it enters the body S aureus has also gained resistance to many antibiotic treatments making healing difficult Because of natural and unnatural selective pressures and factors antibiotic resistance in bacteria usually emerges through genetic mutation or acquires antibioticresistant genes ARGs through horizontal gene transfer  a genetic exchange process by which antibiotic resistance can spreadOne of the main reasons for the rise in the selection for antibiotic resistance ABR and MDR which led to the emergence of the ESKAPE bacteria is from the rash overuse of antibiotics not only in healthcare but also in the animal and agricultural sector Other key factors include misuse and inadequate adherence to treatment guidelines Due to these factors fewer and fewer antibiotic treatments are effective in eradicating ABR and MDR bacterial infections while at the same time there are now no new antibiotics being created due to lack of funding These ESKAPE pathogens along with other antibioticresistant bacteria are an interweaved global health threat and are being addressed from a more holistic and One Health perspective
</t>
  </si>
  <si>
    <t>https://en.wikipedia.org/wiki/History_of_HIV/AIDS</t>
  </si>
  <si>
    <t>History of HIV/AIDS</t>
  </si>
  <si>
    <t>AIDS is caused by a human immunodeficiency virus HIV which originated in nonhuman primates
in Central and West Africa While various subgroups of the virus acquired human infectivity at different times the present pandemic had its origins in the emergence of one specific strain  HIV1 subgroup M  in Lopoldville in the Belgian Congo now Kinshasa in the Democratic Republic of the Congo in the 1920sThere are two types of HIV HIV1 and HIV2 HIV1 is more virulent easily transmitted and is the cause of the vast majority of HIV infections globally The pandemic strain of HIV1 is closely related to a virus found in chimpanzees of the subspecies Pan troglodytes troglodytes which live in the forests of the Central African nations of Cameroon Equatorial Guinea Gabon the Republic of the Congo and the Central African Republic HIV2 is less transmittable and is largely confined to West Africa along with its closest relative a virus of the sooty mangabey Cercocebus atys atys an Old World monkey inhabiting southern Senegal GuineaBissau Guinea Sierra Leone Liberia and western Ivory Coast</t>
  </si>
  <si>
    <t>https://en.wikipedia.org/wiki/Eradication_of_dracunculiasis</t>
  </si>
  <si>
    <t>Eradication of dracunculiasis</t>
  </si>
  <si>
    <t>Dracunculiasis or Guinea worm disease is an infection by the Guinea worm In 1986 there were an estimated 35 million cases of Guinea worm in 20 endemic nations in Asia and Africa Ghana alone reported 180000 cases in 1989 The number of cases has since been reduced by more than 99999 to 22 in 2015 in the five remaining endemic nations of Africa South Sudan Chad Mali Ethiopia and Angola
The World Health Organization WHO is the international body that certifies whether a disease has been eliminated from a country or eradicated from the world The Carter Center a nongovernmental notforprofit organization founded by former US President Jimmy Carter also reports the status of the Guinea worm eradication program by countryAs of 2019 the WHO goal for eradication in humans and animals is 2030 previously targets have been set at 1991 2009 2015 and 2020</t>
  </si>
  <si>
    <t>https://en.wikipedia.org/wiki/Cutibacterium_acnes</t>
  </si>
  <si>
    <t>Cutibacterium acnes</t>
  </si>
  <si>
    <t xml:space="preserve">Cutibacterium acnes Propionibacterium acnes is the relatively slowgrowing typically aerotolerant anaerobic grampositive bacterium rod linked to the skin condition of acne it can also cause chronic blepharitis and endophthalmitis the latter particularly following intraocular surgery Its genome has been sequenced and a study has shown several genes can generate enzymes for degrading skin and proteins that may be immunogenic activating the immune systemThe species is largely commensal and part of the skin flora present on most healthy adult humans skin  It is usually just barely detectable on the skin of healthy preadolescents  It lives among other things primarily on fatty acids in sebum secreted by sebaceous glands in the follicles It may also be found throughout the gastrointestinal tractOriginally identified as Bacillus acnes it was later named Propionibacterium acnes for its ability to generate propionic acid In 2016 P acnes was taxonomically reclassified as a result of biochemical and genomic studies In terms of both phylogenetic tree structure and DNA G  C content the cutaneous species was distinguishable from other species that had been previously categorized as P acnes  As part of restructuring the novel genus Cutibacterium was created for the cutaneous species including those formerly identified as Propionibacterium acnes Propionibacterium avidum and Propionibacterium granulosum Characterization of phylotypes of C acnes is an active field of research
</t>
  </si>
  <si>
    <t>https://en.wikipedia.org/wiki/Slow_virus</t>
  </si>
  <si>
    <t>Slow virus</t>
  </si>
  <si>
    <t>A slow virus is a virus or a viruslike agent etiologically associated with a slow virus disease A slow virus disease is a disease that after an extended period of latency follows a slow progressive course spanning months to years frequently involves the central nervous system and in most cases progresses to death Examples of slow virus diseases include HIVAIDS caused by the HIV virus subacute sclerosing panencephalitis the rare result of a measles virus infection and Pagets disease of bone osteitis deformans which may be associated with paramyxoviruses especially the measles virus and the human respiratory syncytial virus</t>
  </si>
  <si>
    <t>https://en.wikipedia.org/wiki/Wildlife_trade_and_zoonoses</t>
  </si>
  <si>
    <t>Wildlife trade and zoonoses</t>
  </si>
  <si>
    <t xml:space="preserve">Wildlife trafficking practices have resulted in the emergence of zoonotic diseases Exotic wildlife trafficking is a multibillion dollar industry that involves the removal and shipment of mammals reptiles amphibians invertebrates and fish all over the world Traded wild animals are used for bushmeat consumption unconventional exotic pets animal skin clothing accessories home trophy decorations privately owned zoos and for traditional medicine practices Dating back centuries people from Africa Asia Latin America the Middle East and Europe have used animal bones horns or organs for their believed healing effects on the human body Wild tigers rhinos elephants pangolins and certain reptile species are acquired through legal and illegal trade operations in order to continue these historic cultural healing practices Within the last decade nearly 975 different wild animal taxa groups have been legally and illegally exported out of Africa and imported into areas like China Japan Indonesia the United States Russia Europe and South AmericaConsuming or owning exotic animals can propose unexpected and dangerous health risks A number of animals wild or domesticated carry infectious diseases and approximately 75 of wildlife diseases are vectorborne viral zoonotic diseases Zoonotic diseases are complex infections residing in animals and can be transmitted to humans The emergence of zoonotic diseases usually occurs in three stages Initially the disease is spread through a series of spillover events between domesticated and wildlife populations living in close quarters Diseases then spread through series of direct contact methods indirect contact methods contaminated foods or vectorborne transmissions After one of these transmission methods occurs the disease then rises exponentially in human populations living in close proximitiesAfter the appearance of the COVID19 pandemic whose origins have been linked to the Huanan Seafood Wholesale Market in Wuhan China Elizabeth Maruma Mrema the acting executive secretary of the UN Convention on Biological Diversity called for a global ban on wildlife markets to prevent future pandemics Others have also called for a total ban on the global wildlife trade or for already existing bans to be enforced in order both to reduce cruelty to animals as well as to reduce health risks to humans or to implement other disease control intervention measures in lieu of total bans
</t>
  </si>
  <si>
    <t>https://en.wikipedia.org/wiki/Stenotrophomonas_maltophilia</t>
  </si>
  <si>
    <t>Stenotrophomonas maltophilia</t>
  </si>
  <si>
    <t>Stenotrophomonas maltophilia is an aerobic nonfermentative Gramnegative bacterium It is an uncommon bacterium and human infection is difficult to treat Initially classified as Bacterium bookeri then renamed Pseudomonas maltophilia S maltophilia was also grouped in the genus Xanthomonas before eventually becoming the type species of the genus Stenotrophomonas in 1993S maltophilia is slightly smaller 0718  0407 m than other members of the genus They are motile due to polar flagella and grow well on MacConkey agar producing pigmented colonies S maltophilia is catalasepositive oxidasenegative which distinguishes it from most other members of the genus and has a positive reaction for extracellular DNaseS maltophilia is ubiquitous in aqueous environments soil and plants it has also been used in biotechnology applications In immunocompromised patients S maltophilia can lead to nosocomial infections It is also an emerging nosocomial pathogen associated with opportunistic infections in patients with cystic fibrosis cancer and HIV Adherence of this organism to abiotic surfaces such as medical implants and catheters represents a major risk for hospitalized patients</t>
  </si>
  <si>
    <t>https://en.wikipedia.org/wiki/Campylobacteriosis</t>
  </si>
  <si>
    <t>Campylobacteriosis</t>
  </si>
  <si>
    <t xml:space="preserve">Campylobacteriosis is among the most common infections caused by a bacteria in humans often as a foodborne illness It is caused by the Campylobacter bacterium most commonly C jejuni It produces an inflammatory sometimes bloody diarrhea or dysentery syndrome and usually cramps fever and pain
</t>
  </si>
  <si>
    <t>https://en.wikipedia.org/wiki/Orthopoxvirus</t>
  </si>
  <si>
    <t>Orthopoxvirus</t>
  </si>
  <si>
    <t>Orthopoxvirus is a genus of viruses in the family Poxviridae and subfamily Chordopoxvirinae Vertebrates including mammals and humans and arthropods serve as natural hosts There are 12 species in this genus Diseases associated with this genus include smallpox cowpox horsepox camelpox and mpox The most widely known member of the genus is Variola virus which causes smallpox It was eradicated globally by 1977 through the use of Vaccinia virus as a vaccine The most recently described species is the Alaskapox virus first isolated in 2015</t>
  </si>
  <si>
    <t>https://en.wikipedia.org/wiki/Paragonimiasis</t>
  </si>
  <si>
    <t>Paragonimiasis</t>
  </si>
  <si>
    <t>Paragonimiasis is a foodborne parasitic disease caused by several species of lung flukes belonging to genus Paragonimus Infection is acquired by eating crustaceans such as crabs and crayfishes which host the infective forms called metacercariae or by eating raw or undercooked meat of mammals harboring the metacercariae from crustaceansMore than 40 species of Paragonimus have been identified 10 of these are known to cause disease in humans The most common cause of human paragonimiasis is P westermani the oriental lung flukeAbout 22 million people are estimated to be affected yearly worldwide It is particularly common in East Asia Paragonimiasis is easily mistaken for other diseases with which it shares clinical symptoms such as tuberculosis and lung cancer</t>
  </si>
  <si>
    <t>https://en.wikipedia.org/wiki/Hookworm</t>
  </si>
  <si>
    <t>Hookworm</t>
  </si>
  <si>
    <t>Hookworms are intestinal bloodfeeding parasitic roundworms that cause types of infection known as helminthiases Hookworm infection is found in many parts of the world and is common in areas with poor access to adequate water sanitation and hygiene In humans infections are caused by two main species of roundworm belonging to the genera Ancylostoma and Necator In other animals the main parasites are species of Ancylostoma Hookworm is closely associated with poverty because it is most often found in impoverished areas and its symptoms promote poverty through the educational and health effects it has on children It is the leading cause of anemia and undernutrition in developing countries while being one of the most commonly occurring diseases among poor people Hookworm thrives in areas where rainfall is sufficient and keeps the soil from drying out and where temperatures are higher making rural coastal areas prime conditions for the parasite to breed</t>
  </si>
  <si>
    <t>https://en.wikipedia.org/wiki/Mange</t>
  </si>
  <si>
    <t>Mange</t>
  </si>
  <si>
    <t>Mange  is a type of skin disease caused by parasitic mites Because various species of mites also infect plants birds and reptiles the term mange or colloquially the mange suggesting poor condition of the skin and fur due to the infection is sometimes reserved for pathological miteinfestation of nonhuman mammals Thus mange includes miteassociated skin disease in domestic mammals cats and dogs in livestock such as sheep scab and in wild mammals for example foxes coyotes cougars and wombats Severe mange caused by mites has been observed in wild bears Since mites belong to the arachnid subclass Acari also called Acarina another term for mite infestation is acariasis
Parasitic mites that cause mange in mammals embed themselves in either skin or hair follicles in the animal depending upon their genus Sarcoptes spp burrow into skin while Demodex spp live in follicles
In humans these two types of mite infections which would be known as mange in furry mammals are instead known respectively as scabies and demodicosis</t>
  </si>
  <si>
    <t>https://en.wikipedia.org/wiki/Cystic_fibrosis</t>
  </si>
  <si>
    <t>Cystic fibrosis</t>
  </si>
  <si>
    <t xml:space="preserve">Cystic fibrosis CF is a rare genetic disorder that affects mostly the lungs but also the pancreas liver kidneys and intestine Longterm issues include difficulty breathing and coughing up mucus as a result of frequent lung infections Other signs and symptoms may include sinus infections poor growth fatty stool clubbing of the fingers and toes and infertility in most males Different people may have different degrees of symptomsCystic fibrosis is inherited in an autosomal recessive manner It is caused by the presence of mutations in both copies alleles of the gene encoding the cystic fibrosis transmembrane conductance regulator CFTR protein Those with a single working copy are carriers and otherwise mostly healthy CFTR is involved in the production of sweat digestive fluids and mucus When the CFTR is not functional secretions that are usually thin instead become thick The condition is diagnosed by a sweat test and genetic testing The sweat test measures sodium concentration as people with cystic fibrosis have abnormally salty sweat which can often be tasted by parents kissing their children Screening of infants at birth takes place in some areas of the worldThere is no known cure for cystic fibrosis Lung infections are treated with antibiotics which may be given intravenously inhaled or by mouth Sometimes the antibiotic azithromycin is used longterm Inhaled hypertonic saline and salbutamol may also be useful Lung transplantation may be an option if lung function continues to worsen Pancreatic enzyme replacement and fatsoluble vitamin supplementation are important especially in the young Airway clearance techniques such as chest physiotherapy may have some shortterm benefit but longterm effects are unclear The average life expectancy is between 42 and 50 years in the developed world Lung problems are responsible for death in 80 of people with cystic fibrosisCF is most common among people of Northern European ancestry for whom it affects about 1 out of 3000 newborns and among which around 1 out of 25 people is a carrier It is least common in Africans and Asians though it does occur in all races It was first recognized as a specific disease by Dorothy Andersen in 1938 with descriptions that fit the condition occurring at least as far back as 1595 The name cystic fibrosis refers to the characteristic fibrosis and cysts that form within the pancreas
</t>
  </si>
  <si>
    <t>https://en.wikipedia.org/wiki/Dysbiosis</t>
  </si>
  <si>
    <t>Dysbiosis</t>
  </si>
  <si>
    <t>Dysbiosis also called dysbacteriosis is characterized by a disruption to the microbiome resulting in an imbalance in the microbiota changes in their functional composition and metabolic activities or a shift in their local distribution For example a part of the human microbiota such as the skin flora gut flora or vaginal flora can become deranged with normally dominating species underrepresented and normally outcompeted or contained species increasing to fill the void Dysbiosis is most commonly reported as a condition in the gastrointestinal tractTypical microbial colonies found on or in the body are benign or beneficial These appropriately sized microbial colonies carry out a series of helpful and necessary functions such as aiding in digestion  They also help protect the body from infiltration by pathogenic microbes These beneficial microbial colonies compete with each other for space and resources However when this balance is disturbed these colonies exhibit a decreased ability to check each others growth which can then lead to overgrowth of one or more of the disturbed colonies which may further damage some of the other smaller beneficial ones in a vicious cycle As more beneficial colonies are damaged making the imbalance more pronounced more overgrowth issues occur because the damaged colonies are less able to check the growth of the overgrowing ones  If this goes unchecked long enough a pervasive and chronic imbalance between colonies will set in which ultimately minimizes the beneficial nature of these colonies as a whole</t>
  </si>
  <si>
    <t>https://en.wikipedia.org/wiki/Dientamoeba_fragilis</t>
  </si>
  <si>
    <t>Dientamoeba fragilis</t>
  </si>
  <si>
    <t>Dientamoeba fragilis is a species of singlecelled excavates found in the gastrointestinal tract of some humans pigs and gorillas It causes gastrointestinal upset in some people but not in others It is an important cause of travellers diarrhoea chronic diarrhoea fatigue and in children failure to thrive Despite this its role as a commensal pathobiont or pathogen is still debated D fragilis is one of the smaller parasites that are able to live in the human intestine Dientamoeba fragilis cells are able to survive and move in fresh feces but are sensitive to aerobic environments They dissociate when in contact or placed in saline tap water or distilled water</t>
  </si>
  <si>
    <t>https://en.wikipedia.org/wiki/Anaplasma</t>
  </si>
  <si>
    <t>Anaplasma</t>
  </si>
  <si>
    <t>Anaplasma is a genus of gramnegative bacteria of the alphaproteobacterial order Rickettsiales family Anaplasmataceae
Anaplasma species reside in host blood cells and lead to the disease anaplasmosis The disease most commonly occurs in areas where competent tick vectors are indigenous including tropical and semitropical areas of the world for intraerythrocytic Anaplasma sppAnaplasma species are biologically transmitted by Ixodes deertick vectors and the prototypical species A marginale can be mechanically transmitted by biting flies and iatrogenically with bloodcontaminated instruments One of the major consequences of infection by bovine red blood cells by A marginale is the development of nonhaemolytic anaemia thus the absence of hemoglobinuria which allows clinical differentiation from another major tickborne disease bovine babesiosis caused by Babesia bigeminaSpecies of veterinary interest include
Anaplasma marginale and Anaplasma centrale in cattle
Anaplasma ovis and Anaplasma mesaeterum in sheep and goats
Anaplasma phagocytophilum in dogs cats and horses see human granulocytic anaplasmosis
Anaplasma platys in dogsThe Anaplasma sparouinense species is responsible for a rare zoonosis the Sparouine anaplasmosis detected only in French Guiana South America This disease was described from a clandestine gold miner working deep in rainforest Infection of his red blood cells led to a severe deterioration of his health and required his hospitalization Molecular typing showed that Anaplasma sparouinense is distinct to all known species and more genetically related to recently described Anaplasma species causing infections in rainforest wild fauna of Brazil</t>
  </si>
  <si>
    <t>https://en.wikipedia.org/wiki/Bartonellosis</t>
  </si>
  <si>
    <t>Bartonellosis</t>
  </si>
  <si>
    <t>Bartonellosis is an infectious disease produced by bacteria of the genus BartonellaBartonella species cause diseases such as Carrins disease trench fever catscratch disease bacillary angiomatosis peliosis hepatis chronic bacteremia endocarditis chronic lymphadenopathy and neurological disorders</t>
  </si>
  <si>
    <t>https://en.wikipedia.org/wiki/Rhodotorula_glutinis</t>
  </si>
  <si>
    <t>Rhodotorula glutinis</t>
  </si>
  <si>
    <t>Rhodotorula glutinis is the type species of the genus Rhodotorula a basidiomycetous genus of pink yeasts which contains 370 species Heterogeneity of the genus has made its classification difficult with five varieties having been recognized however as of 2011 all are considered to represent a single taxon  The fungus is a common colonist of animals foods and environmental materials It can cause opportunistic infections notably blood infection in the setting of significant underlying disease It has been used industrially in the production of carotenoid pigments and as a biocontrol agent for postharvest spoilage diseases of fruits</t>
  </si>
  <si>
    <t>https://en.wikipedia.org/wiki/Ralstonia</t>
  </si>
  <si>
    <t>Ralstonia</t>
  </si>
  <si>
    <t xml:space="preserve">Ralstonia is a genus of bacteria previously included in the genus Pseudomonas It is named after the American bacteriologist Ericka Ralston Ericka Ralston was born Ericka Barrett in 1944 in Saratoga California and died in 2015 in Sebastopol California While in graduate school at the University of California at Berkeley she identified 20 strains of Pseudomonas which formed a phenotypical homologous group and named them Pseudomonas pickettii after MJ Pickett in the Department of Bacteriology at the University of California at Los Angeles from whom she had received the strains Later P pickettii was transferred to the new genus Ralstonia along with several other species She continued her research into bacterial pathogenesis under the name of Ericka Barrett while a professor of microbiology at the University of California at Davis from 1977 until her retirement in 1996
</t>
  </si>
  <si>
    <t>https://en.wikipedia.org/wiki/Quinolone_antibiotic</t>
  </si>
  <si>
    <t>Quinolone antibiotic</t>
  </si>
  <si>
    <t>Quinolone antibiotics constitute a large group of broadspectrum bacteriocidals that share a bicyclic core structure related to the substance 4quinolone They are used in human and veterinary medicine to treat bacterial infections as well as in animal husbandry specifically poultry productionNearly all quinolone antibiotics in use are fluoroquinolones which contain a fluorine atom in their chemical structure and are effective against both Gramnegative and Grampositive bacteria One example is ciprofloxacin one of the most widely used antibiotics worldwide</t>
  </si>
  <si>
    <t>https://en.wikipedia.org/wiki/Climate_change_and_infectious_diseases</t>
  </si>
  <si>
    <t>Climate change and infectious diseases</t>
  </si>
  <si>
    <t xml:space="preserve">Global climate change has increased the occurrence of some infectious diseases Those infectious diseases whose transmission is impacted by climate change include for example the vectorborne diseases dengue fever malaria tickborne diseases leishmaniasis zika fever chikungunya and Ebola virus disease One of the mechanisms for increased disease transmission is that climate change is altering the geographic range and seasonality of the insects or disease vectors that can carry the diseases Scientists stated a clear observation in 2022 the occurrence of climaterelated foodborne and waterborne diseases has increased very high confidence 11 Infectious diseases that are sensitive to climate can be grouped into vectorborne diseases transmitted via mosquitos ticks etc waterborne diseases transmitted via viruses or bacteria through water and foodborne diseases 1107  Climate change is affecting the distribution of these diseases due to the expanding geographic range and seasonality of these diseases and their vectors 9  Like other ways in which climate change affects on human health climate change exacerbates existing inequalities and challenges in managing infectious disease 
Mosquitoborne diseases that are sensitive to climate include malaria lymphatic filariasis Rift Valley fever yellow fever dengue fever Zika virus and chikungunya Scientists found in 2022 that rising temperatures are increasing the areas where dengue fever malaria and other mosquitocarried diseases are able to spread 1062  Warmer temperatures are also advancing to higher elevations allowing mosquitoes to survive in places that were previously inhospitable to them 1045  This risks malaria  making a return to areas where it was previously eradicatedTicks are changing their geographic range because of rising temperatures and this puts new populations at risk Ticks can spread lyme disease and tickborne encephalitis It is expected that climate change will increase the incidence of these diseases in the Northern Hemisphere 1094  For example a review of the literature found that In the USA a 2C warming could increase the number of lyme disease cases by over 20 over the coming decades and lead to an earlier onset and longer length of the annual Lyme disease season 1094 Waterborne diseases are caused by a pathogen transmitted through water The symptoms of waterborne diseases typically include diarrhea fever and other flulike symptoms neurological disorders and liver damage Changes in climate have a large effect on the distribution of microbial species These communities are very complex and can be extremely sensitive to external climate stimuli  There are a range of waterborne diseases and parasites that will pose greater health risks in future This will vary by region For example in Africa Cryptosporidium spp and Giardia duodenalis protozoan parasites will increase This is due to increasing temperatures and drought 1095 
Scientist also expect that disease outbreaks caused by vibrio in particular the bacterium that causes cholera called vibrio cholerae are increasing in occurrence and intensity 1107  One reason is that the area of coastline with suitable conditions for vibrio bacteria has increased due to changes in sea surface temperature and sea surface salinity caused by climate change 12  These pathogens can cause gastroenteritis cholera wound infections and sepsis The increasing occurrence of higher temperature days heavy rainfall events and flooding due to climate change could lead to an increase in cholera risks 1045 
</t>
  </si>
  <si>
    <t>https://en.wikipedia.org/wiki/Barrier_nursing</t>
  </si>
  <si>
    <t>Barrier nursing</t>
  </si>
  <si>
    <t xml:space="preserve">Barrier nursing is a term for a set of stringent infection control techniques used in nursing The aim of barrier nursing is to protect medical staff against infection by patients and also protect patients with highly infectious diseasefrom spreading their pathogens to other noninfected people
Barrier nursing was created as a means to maximize isolation care Since it is impossible to isolate a patient from society and medical staff while still providing care there are often compromises made when it comes to treating infectious patients Barrier nursing is a method to regulate and minimize the number and severity of compromises being made in isolation care while also preventing the disease from spreading
</t>
  </si>
  <si>
    <t>https://en.wikipedia.org/wiki/Waterhouse%E2%80%93Friderichsen_syndrome</t>
  </si>
  <si>
    <t>Waterhouse–Friderichsen syndrome</t>
  </si>
  <si>
    <t>WaterhouseFriderichsen syndrome WFS is defined as adrenal gland failure due to bleeding into the adrenal glands commonly caused by severe bacterial infection Typically it is caused by  Neisseria meningitidisThe bacterial infection leads to massive bleeding into one or usually both adrenal glands It is characterized by overwhelming bacterial infection meningococcemia leading to massive blood invasion organ failure coma low blood pressure and shock disseminated intravascular coagulation DIC with widespread purpura rapidly developing adrenocortical insufficiency and death</t>
  </si>
  <si>
    <t>https://en.wikipedia.org/wiki/Sapovirus</t>
  </si>
  <si>
    <t>Sapovirus</t>
  </si>
  <si>
    <t>Sapovirus is a genetically diverse genus of singlestranded positivesense RNA nonenveloped viruses within the family Caliciviridae Together with norovirus sapoviruses are the most common cause of acute gastroenteritis commonly called the stomach flu although it is not related to influenza in humans and animals  It is a monotypic taxon containing only one species the Sapporo virusNatural hosts for the virus are humans and swine The virus is transmitted through oralfecal contact Sapovirus commonly occurs in children and infants and therefore is often spread in nurseries and daycares however it has also been found in longterm care facilities This could be due to a lack of personal hygiene and sanitation measures Common symptoms include diarrhea and vomiting The sapovirus was initially discovered in an outbreak of gastroenteritis in an orphanage in Sapporo Japan in 1977</t>
  </si>
  <si>
    <t>https://en.wikipedia.org/wiki/Wolbachia</t>
  </si>
  <si>
    <t>Wolbachia</t>
  </si>
  <si>
    <t>Wolbachia is a genus of intracellular bacteria that infects mainly arthropod species including a high proportion of insects and also some nematodes It is one of the most common parasitic microbes and is possibly the most common reproductive parasite in the biosphere Its interactions with its hosts are often complex and in some cases have evolved to be mutualistic rather than parasitic Some host species cannot reproduce or even survive without Wolbachia colonisation One study concluded that more than 16 of neotropical insect species carry bacteria of this genus and as many as 25 to 70 of all insect species are estimated to be potential hosts</t>
  </si>
  <si>
    <t>https://en.wikipedia.org/wiki/Sporadic_disease</t>
  </si>
  <si>
    <t>Sporadic disease</t>
  </si>
  <si>
    <t xml:space="preserve">In epidemiology a sporadic disease is an infectious disease which occurs only infrequently haphazardly irregularly or occasionally from time to time in a few isolated places with no discernible temporal or spatial pattern as opposed to a recognizable epidemic outbreak or endemic pattern The cases are so few single or in a cluster and separated so widely in time and place that there exists little or no discernable connection within them They also do not show a recognizable common source of infection
</t>
  </si>
  <si>
    <t>https://en.wikipedia.org/wiki/Paratuberculosis</t>
  </si>
  <si>
    <t>Paratuberculosis</t>
  </si>
  <si>
    <t>Paratuberculosis is a contagious chronic and sometimes fatal infection that primarily affects the small intestine of ruminants  It is caused by the bacterium Mycobacterium avium subspecies paratuberculosis  Infections normally affect ruminants mammals that have four compartments of their stomachs of which the rumen is one but have also been seen in a variety of nonruminant species including rabbits foxes and birds Horses dogs and nonhuman primates have been infected experimentally Paratuberculosis is found worldwide with some states in Australia where it is usually called bovine Johnes disease or BJD being the only areas proven to be free of the disease At least in Canada the signs of BJD usually start when cattle are four to seven years of age and then usually only are diagnosed in one animal at a time Cattle with signs of Johnes disease shed billions of bacteria through their manure and serve as a major source of infection for future calvesSome sources define paratuberculosis by the lack of Mycobacterium tuberculosis rather than the presence of any specific infectious agent leaving ambiguous the appropriateness of the term to describe Buruli ulcer or Lady Windermere syndrome</t>
  </si>
  <si>
    <t>https://en.wikipedia.org/wiki/Candida_parapsilosis</t>
  </si>
  <si>
    <t>Candida parapsilosis</t>
  </si>
  <si>
    <t>Candida parapsilosis is a fungal species of yeast that has become a significant cause of sepsis and of wound and tissue infections in immunocompromised people Unlike Candida albicans and Candida tropicalis C parapsilosis is not an obligate human pathogen having been isolated from nonhuman sources such as domestic animals insects and soil C parapsilosis is also a normal human commensal and it is one of the fungi most frequently isolated from human hands There are several risk factors that can contribute to C parapsilosis colonization Immunocompromised individuals and surgical patients particularly those undergoing surgery of the gastrointestinal tract are at high risk for infection with C parapsilosis There is currently no consensus on the treatment of invasive candidiasis caused by C parapsilosis although the therapeutic approach typically includes the removal of foreign bodies such as implanted prostheses and the administration of systemic antifungal therapy Amphotericin B and Fluconazole are often used in the treatment of C parapsilosis infection</t>
  </si>
  <si>
    <t>https://en.wikipedia.org/wiki/Antimicrobial_resistance</t>
  </si>
  <si>
    <t>Antimicrobial resistance</t>
  </si>
  <si>
    <t>Antimicrobial resistance AMR occurs when microbes evolve mechanisms that protect them from the effects of antimicrobials drugs used to treat infections All classes of microbes can evolve resistance where the drugs are no longer effective Fungi evolve antifungal resistance viruses evolve antiviral resistance protozoa evolve antiprotozoal resistance and bacteria evolve antibiotic resistance Together all of these come under the umbrella of antimicrobial resistance Microbes resistant to multiple antimicrobials are called multidrug resistant MDR and are sometimes referred to as superbugs Although antimicrobial resistance is a naturally occurring process it is often the result of improper usage of the drugs and management of the infectionsAntibiotic resistance is a major subset of AMR that applies specifically to bacteria that become resistant to antibiotics Resistance in bacteria can arise naturally by genetic mutation or by one species acquiring resistance from another Resistance can appear spontaneously because of random mutations but also arises through spreading of resistant genes through horizontal gene transfer However extended use of antibiotics appears to encourage selection for mutations which can render antibiotics ineffective Antifungal resistance is a subset of AMR that specifically applies to fungi that have become resistant to antifungals Resistance to antifungals can arise naturally for example by genetic mutation or through aneuploidy Extended use of antifungals leads to development of antifungal resistance through various mechanismsClinical conditions due to infections caused by microbes containing AMR cause millions of deaths each year In 2019 there were around 127 million deaths globally caused by bacterial AMR Infections caused by resistant microbes are more difficult to treat requiring higher doses of antimicrobial drugs more expensive antibiotics or alternative medications which may prove more toxic These approaches may also cost moreThe prevention of antibiotic misuse which can lead to antibiotic resistance includes taking antibiotics only when prescribed Narrowspectrum antibiotics are preferred over broadspectrum antibiotics when possible as effectively and accurately targeting specific organisms is less likely to cause resistance as well as side effects For people who take these medications at home education about proper use is essential Health care providers can minimize spread of resistant infections by use of proper sanitation and hygiene including handwashing and disinfecting between patients and should encourage the same of the patient visitors and family membersRising drug resistance is caused mainly by use of antimicrobials in humans and other animals and spread of resistant strains between the two Growing resistance has also been linked to releasing inadequately treated effluents from the pharmaceutical industry especially in countries where bulk drugs are manufactured Antibiotics increase selective pressure in bacterial populations killing vulnerable bacteria this increases the percentage of resistant bacteria which continue growing Even at very low levels of antibiotic resistant bacteria can have a growth advantage and grow faster than vulnerable bacteria Similarly the use of antifungals in agriculture increases selective pressure in fungal populations which triggers the emergence of antifungal resistance As resistance to antimicrobials becomes more common there is greater need for alternative treatments Calls for new antimicrobial therapies have been issued but there is very little development of new drugs which would lead to an improved research processAntimicrobial resistance is increasing globally due to increased prescription and dispensing of antibiotic drugs in developing countries Estimates are that 700000 to several million deaths result per year and continues to pose a major public health threat worldwide Each year in the United States at least 28 million people become infected with bacteria that are resistant to antibiotics and at least 35000 people die and US55 billion is spent on increased health care costs and lost productivity According to World Health Organization WHO estimates 350 million deaths could be caused by AMR by 2050 By then the yearly death toll will be 10 million according to a United Nations reportThere are public calls for global collective action to address the threat that include proposals for international treaties on antimicrobial resistance The burden of worldwide antibiotic resistance is not completely identified but lowand middle income countries with weaker healthcare systems are more affected with mortality being the highest in subSaharan Africa During the COVID19 pandemic priorities changed with action against antimicrobial resistance slowing due to scientists and governments focusing more on SARSCoV2 research At the same time the threat of AMR has increased during the pandemic</t>
  </si>
  <si>
    <t>https://en.wikipedia.org/wiki/Capnocytophaga_canimorsus</t>
  </si>
  <si>
    <t>Capnocytophaga canimorsus</t>
  </si>
  <si>
    <t>Capnocytophaga canimorsus is a fastidious slowgrowing Gramnegative rod of the genus Capnocytophaga  It is a commensal bacterium in the normal gingival flora of canine and feline species but can cause illness in humans  Transmission may occur through bites licks or even close proximity with animals  C canimorsus generally has low virulence in healthy individuals but has been observed to cause severe even grave illness in persons with preexisting conditions  The pathogenesis of C canimorsus is still largely unknown but increased clinical diagnoses have fostered an interest in the bacillus  Treatment with antibiotics is effective in most cases but the most important yet basic diagnostic tool available to clinicians remains the knowledge of recent exposure to canines or felines</t>
  </si>
  <si>
    <t>https://en.wikipedia.org/wiki/Sapronosis</t>
  </si>
  <si>
    <t>Sapronosis</t>
  </si>
  <si>
    <t>A sapronosis is an infectious disease caused by an organism that is able to live and reproduce in the soil or an other abiotic environment and infects a living host directly from that environment One widelyknown example of a sapronosis is Legionnaires disease Approximately a third of all known disease organisms are sapronoses Almost all fungal infections are sapronoses but there are no known sapronotic virusesOccupation often plays a role in sapronoses people working with the soil such as farmers or gardeners are often at particularly high risk Sporotrichosis a fungal sapronosis is for example sometimes known as rose handlers diseaseSapronoses pose unique public health challenges Because they can persist in the environment outside of any living host they are difficult to control or eradicate Their spread is also not subject to threshold host density Sapronotic outbreaks are typically caused by a common source material can be stopped by removing that material For example an outbreak of sporotrichosis that affected more than 3000 South African miners was stopped by removing wood in which the fungus was living</t>
  </si>
  <si>
    <t>https://en.wikipedia.org/wiki/Clostridioides_difficile</t>
  </si>
  <si>
    <t>Clostridioides difficile</t>
  </si>
  <si>
    <t>Clostridioides difficile syn Clostridium difficile is a bacterium that is well known for causing serious diarrheal infections and may also cause colon cancer It is known also as C difficile or C diff   and is a Grampositive species of sporeforming bacteria Clostridioides spp are anaerobic motile bacteria ubiquitous in nature and especially prevalent in soil Its vegetative cells are rodshaped pleomorphic and occur in pairs or short chains Under the microscope they appear as long irregular often drumstick or spindleshaped cells with a bulge at their terminal ends forms subterminal spores Under Gram staining C difficile cells are Grampositive and show optimum growth on blood agar at human body temperatures in the absence of oxygen C difficile is catalase and superoxide dismutasenegative and produces up to three types of toxins enterotoxin A cytotoxin B and Clostridioides difficile transferase CDT  Under stress conditions the bacteria produce spores that are able to tolerate extreme conditions that the active bacteria cannot tolerateClostridioides difficile is an important emerging human pathogen according to the CDC in 2017 there were 223900 cases in hospitalized patients and 12800 deaths in the United States Although C difficile  is commonly known as a hospital and antibiotic associated pathogen at most one third of infections can be traced to transmission from an infected person in hospitals and only a small number of antibiotics are directly associated with an elevated risk of developing a C difficile infection CDI namely clindamycin fluoroquinolones and cephalosporins The majority of infections are acquired outside of hospitals and most antibiotics have similar elevated risk of infection on par with many nonantibiotic risk factors such as using stool softeners and receiving an enemaClostridioides difficile can also become established in the human colon without causing disease Although early estimates indicated that C difficile was present in 25 of the adult population more recent research indicates colonization is closely associated with a history of unrelated diarrheal illnesses such as food poisoning or laxative abuse Individuals with no history of gastrointestinal disturbances appear unlikely to become asymptomatic carriers These carriers are thought to be a major reservoir of infection</t>
  </si>
  <si>
    <t>https://en.wikipedia.org/wiki/Animal_virus</t>
  </si>
  <si>
    <t>Animal virus</t>
  </si>
  <si>
    <t>Animal viruses are viruses that infect animals Viruses infect all cellular life and although viruses infect every animal plant fungus and protist species each has its own specific range of viruses that often infect only that species</t>
  </si>
  <si>
    <t>https://en.wikipedia.org/wiki/Multiple_myeloma</t>
  </si>
  <si>
    <t>Multiple myeloma</t>
  </si>
  <si>
    <t xml:space="preserve">Multiple myeloma MM also known as plasma cell myeloma and simply myeloma is a cancer of plasma cells a type of white blood cell that normally produces antibodies Often no symptoms are noticed initially As it progresses bone pain anemia kidney dysfunction and infections may occur Complications may include hypercalcemia and amyloidosisThe cause of multiple myeloma is unknown Risk factors include obesity radiation exposure family history age and certain chemicals There is an increased risk of multiple myeloma in certain occupations This is due to the occupational exposure to aromatic hydrocarbon solvents having a role in causation of multiple myeloma Multiple myeloma may develop from monoclonal gammopathy of undetermined significance MGUS that progresses to smoldering myeloma The abnormal plasma cells produce abnormal antibodies which can cause kidney problems and overly thick blood The plasma cells can also form a mass in the bone marrow or soft tissue When one tumor is present it is called a plasmacytoma more than one is called multiple myeloma Multiple myeloma is diagnosed based on blood or urine tests finding abnormal antibody proteins  often using electrophoretic techniques revealing the presence of a monoclonal spike in the results  termed an mspike bone marrow biopsy finding cancerous plasma cells and medical imaging finding bone lesions Another common finding is high blood calcium levelsMultiple myeloma is considered treatable but generally incurable Remissions may be brought about with steroids chemotherapy targeted therapy and stem cell transplant Bisphosphonates and radiation therapy are sometimes used to reduce pain from bone lesionsGlobally about 175000 people were diagnosed with the disease in 2020 while about 117000 people died from the disease that year  In the US forecasts suggest about 35000 people will be diagnosed with the disease in 2023 and about 12000 people will die from the disease that year  In 2020 there were an estimated 170405 people living with myeloma in the USIt is difficult to judge mortality statistics because treatments for the disease are advancing rapidly  Based on data concerning people diagnosed with the disease between 2013 and 2019 about 60 lived five years or more postdiagnosis with about 34 living ten years or more  People newly diagnosed with the disease now have a better outlook due to improved treatmentsThe disease usually occurs around the age of 60 and is more common in men than women It is uncommon before the age of 40 The word myeloma is from Greek myelo marrow and oma tumor
</t>
  </si>
  <si>
    <t>https://en.wikipedia.org/wiki/Cysticercosis</t>
  </si>
  <si>
    <t>Cysticercosis</t>
  </si>
  <si>
    <t>Cysticercosis is a tissue infection caused by the young form of the pork tapeworm People may have few or no symptoms for years In some cases particularly in Asia solid lumps of between one and two centimetres may develop under the skin After months or years these lumps can become painful and swollen and then resolve A specific form called neurocysticercosis which affects the brain can cause neurological symptoms In developing countries this is one of the most common causes of seizuresCysticercosis is usually acquired by eating food or drinking water contaminated by tapeworms eggs from human feces Among foods eggcontaminated vegetables are a major source The tapeworm eggs are present in the feces of a person infected with the adult worms a condition known as taeniasis Taeniasis in the strict sense is a different disease and is due to eating cysts in poorly cooked pork People who live with someone with the pork tapeworm have a greater risk of getting cysticercosis The diagnosis can be made by aspiration of a cyst Taking pictures of the brain with computer tomography CT or magnetic resonance imaging MRI are most useful for the diagnosis of disease in the brain An increased number of a type of white blood cell called eosinophils in the cerebral spinal fluid and blood is also an indicatorInfection can be effectively prevented by personal hygiene and sanitation this includes cooking pork well proper toilets and sanitary practices and improved access to clean water Treating those with taeniasis is important to prevent spread Treating the disease when it does not involve the nervous system may not be required Treatment of those with neurocysticercosis may be with the medications praziquantel or albendazole These may be required for long periods Steroids for antiinflammation during treatment and antiseizure medications may also be required Surgery is sometimes done to remove the cystsThe pork tapeworm is particularly common in Asia SubSaharan Africa and Latin America In some areas it is believed that up to 25 of people are affected In the developed world it is very uncommon Worldwide in 2015 it caused about 400 deaths Cysticercosis also affects pigs and cows but rarely causes symptoms as most are slaughtered before symptoms arise The disease has occurred in humans throughout history It is one of the neglected tropical diseases</t>
  </si>
  <si>
    <t>https://en.wikipedia.org/wiki/Ixodes_scapularis</t>
  </si>
  <si>
    <t>Ixodes scapularis</t>
  </si>
  <si>
    <t>Ixodes scapularis is commonly known as the deer tick or blacklegged tick although some people reserve the latter term for Ixodes pacificus which is found on the west coast of the US and in some parts of the US as the bear tick It was also named Ixodes dammini until it was shown to be the same species in 1993 It is a hardbodied tick found in the eastern and northern Midwest of the United States as well as in southeastern Canada It is a vector for several diseases of animals including humans Lyme disease babesiosis anaplasmosis Powassan virus disease etc and is known as the deer tick owing to its habit of parasitizing the whitetailed deer It is also known to parasitize mice lizards migratory birds etc especially while the tick is in the larval or nymphal stage</t>
  </si>
  <si>
    <t>https://en.wikipedia.org/wiki/Alveolar_hydatid_disease</t>
  </si>
  <si>
    <t>Alveolar hydatid disease</t>
  </si>
  <si>
    <t>Alveolar hydatid disease AHD is a form of echinococcosis or a disease that originates from a parasitic flatworm AHD is caused by an infection of the flatworm species Echinococcus multilocularis Although alveolar echinococcosis is rarely diagnosed in humans and is not as widespread as cystic echinococcosis caused by Echinococcus granulosus it is also still a serious disease that has a significantly high fatality rate It is considered one of the most lifethreatening helminthic infections humans can haveIt is most prevalent in China Eastern France Switzerland Austria Bulgaria Turkey Iran Japan Afghanistan and Russia and is mostly confined to the Northern hemisphere south to around the 40th or 45th degree of Northern latitude save some cases reported in Northern Africa</t>
  </si>
  <si>
    <t>https://en.wikipedia.org/wiki/Soil-transmitted_helminth</t>
  </si>
  <si>
    <t>Soil-transmitted helminth</t>
  </si>
  <si>
    <t>The soiltransmitted helminths also called geohelminths are a group of intestinal parasites belonging to the phylum Nematoda that are transmitted primarily through contaminated soil They are so called because they have a direct life cycle which requires no intermediate hosts or vectors and the parasitic infection occurs through faecal contamination of soil foodstuffs and water supplies The adult forms are essentially parasites of humans causing soiltransmitted helminthiasis STH but also infect domesticated mammals The juveniles are the infective forms and they undergo tissuemigratory stages during which they invade vital organs such as lungs and liver Thus the disease manifestations can be both local and systemic The geohelminths together present an enormous infection burden on humanity amounting to 135000 deaths every year and persistent infection of more than two billion people</t>
  </si>
  <si>
    <t>https://en.wikipedia.org/wiki/MRSA_ST398</t>
  </si>
  <si>
    <t>MRSA ST398</t>
  </si>
  <si>
    <t xml:space="preserve">MRSA ST398 Methicillinresistant Staphylococcus aureus ST398 is a specific strain of Methicillinresistant Staphylococcus aureus MRSA Staphylococcus aureus is a grampositive spherical bacterium that can cause a range of infections in humans and animals And Methicillinresistant Staphylococcus aureus MRSA is a bacterium that is resistant to many antibiotics The abbreviation ST in MRSA ST398 refers to the sequence type of the bacterium MRSA ST398 is a clonal complex 398 CC398 This means that the strain had emerged in a human clinic without any obvious or understandable causes MRSA ST398 a specific strain of MRSA is commonly found in livestock and can cause infections in humans who come into contact with infected animals
</t>
  </si>
  <si>
    <t>https://en.wikipedia.org/wiki/Cirrhosis</t>
  </si>
  <si>
    <t>Cirrhosis</t>
  </si>
  <si>
    <t>Cirrhosis also known as liver cirrhosis or hepatic cirrhosis and endstage liver disease is the impaired liver function caused by the formation of scar tissue known as fibrosis due to damage caused by liver disease Damage to the liver leads to repair of liver tissue and subsequent formation of scar tissue Over time scar tissue can replace normal functioning tissue leading to the impaired liver function of cirrhosis The disease typically develops slowly over months or years Early symptoms may include tiredness weakness loss of appetite unexplained weight loss nausea and vomiting and discomfort in the right upper quadrant of the abdomen As the disease worsens symptoms may include itchiness swelling in the lower legs fluid buildup in the abdomen jaundice bruising easily and the development of spiderlike blood vessels in the skin The fluid buildup in the abdomen may develop into spontaneous infections More serious complications include hepatic encephalopathy bleeding from dilated veins in the esophagus stomach or intestines and liver cancerCirrhosis is most commonly caused by alcoholic liver disease nonalcoholic steatohepatitis NASH  the progressive form of nonalcoholic fatty liver disease heroin abuse chronic hepatitis B and chronic hepatitis C Heavy drinking over a number of years can cause alcoholic liver disease Liver damage has also been attributed to heroin usage over an extended period of time as well NASH has a number of causes including obesity high blood pressure abnormal levels of cholesterol type 2 diabetes and metabolic syndrome Less common causes of cirrhosis include autoimmune hepatitis primary biliary cholangitis and primary sclerosing cholangitis that disrupts bile duct function genetic disorders such as Wilsons disease and hereditary hemochromatosis and chronic heart failure with liver congestionDiagnosis is based on blood tests medical imaging and liver biopsyHepatitis B vaccine can prevent hepatitis B and the development of cirrhosis but no vaccination against hepatitis C is available No specific treatment for cirrhosis is known but many of the underlying causes may be treated by a number of medications that may slow or prevent worsening of the condition  Hepatitis B and C may be treatable with antiviral medications Avoiding alcohol is recommended in all cases Autoimmune hepatitis may be treated with steroid medications Ursodiol may be useful if the disease is due to blockage of the bile duct Other medications may be useful for complications such as abdominal or leg swelling hepatic encephalopathy and dilated esophageal veins If cirrhosis leads to liver failure a liver transplant may be an optionCirrhosis affected about 28 million people and resulted in 13 million deaths in 2015 Of these deaths alcohol caused 348000 hepatitis C caused 326000 and hepatitis B caused 371000 In the United States more men die of cirrhosis than women The first known description of the condition is by Hippocrates in the fifth century BCE The term cirrhosis was derived in 1819 from the Greek word kirrhos which describes the yellowish color of a diseased liver</t>
  </si>
  <si>
    <t>https://en.wikipedia.org/wiki/Scabies</t>
  </si>
  <si>
    <t>Scabies</t>
  </si>
  <si>
    <t>Scabies  also sometimes known as the sevenyear itch is a contagious skin infestation by the mite Sarcoptes scabiei The most common symptoms are severe itchiness and a pimplelike rash Occasionally tiny burrows may appear on the skin In a firstever infection the infected person usually develops symptoms within two to six weeks During a second infection symptoms may begin within 24 hours These symptoms can be present across most of the body or just certain areas such as the wrists between fingers or along the waistline The head may be affected but this is typically only in young children The itch is often worse at night Scratching may cause skin breakdown and an additional bacterial infection in the skinScabies is caused by infection with the female mite Sarcoptes scabiei var hominis an ectoparasite The mites burrow into the skin to live and deposit eggs The symptoms of scabies are due to an allergic reaction to the mites Often only between 10 and 15 mites are involved in an infection Scabies is most often spread during a relatively long period of direct skin contact with an infected person at least 10 minutes such as that which may occur during sex or living together Spread of the disease may occur even if the person has not developed symptoms yet Crowded living conditions such as those found in childcare facilities group homes and prisons increase the risk of spread Areas with a lack of access to water also have higher rates of disease Crusted scabies is a more severe form of the disease It typically only occurs in those with a poor immune system and people may have millions of mites making them much more contagious In these cases spread of infection may occur during brief contact or by contaminated objects The mite is very small and at the limit of detection with the human eye  It is not readily obvious factors that aid in detection are good lighting magnification and knowing what to look for Diagnosis is based either on detecting the mite confirmed scabies detecting typical lesions in a typical distribution with typical historical features clinical scabies or detecting atypical lesions or atypical distribution of lesions with only some historical features present suspected scabiesSeveral medications are available to treat those infected such as ivermectin or permethrin crotamiton and lindane creams Sexual contacts within the last month and people who live in the same house should also be treated at the same time Bedding and clothing used in the last three days should be washed in hot water and dried in a hot dryer As the mite does not live for more than three days away from human skin more washing is not needed Symptoms may continue for two to four weeks following treatment If after this time symptoms continue retreatment may be neededScabies is one of the three most common skin disorders in children along with ringworm and bacterial skin infections As of 2015 it affects about 204 million people 28 of the world population It is equally common in both sexes The young and the old are more commonly affected It also occurs more commonly in the developing world and tropical climates The word scabies is from Latin scabere lit to scratch Other animals do not spread human scabies Infection in other animals is typically caused by slightly different but related mites and is known as sarcoptic mange</t>
  </si>
  <si>
    <t>https://en.wikipedia.org/wiki/Powassan_virus</t>
  </si>
  <si>
    <t>Powassan virus</t>
  </si>
  <si>
    <t xml:space="preserve">Powassan virus POWV is a Flavivirus transmitted by ticks found in North America and in the Russian Far East It is named after the town of Powassan Ontario where it was identified in a young boy who eventually died from it It can cause encephalitis inflammation of the brain No approved vaccine or antiviral drug exists Prevention of tick bites is the best precaution
</t>
  </si>
  <si>
    <t>https://en.wikipedia.org/wiki/Yersinia_pestis</t>
  </si>
  <si>
    <t>Yersinia pestis</t>
  </si>
  <si>
    <t>Yersinia pestis Y pestis formerly Pasteurella pestis is a gramnegative nonmotile coccobacillus bacterium without spores that is related to both Yersinia enterocolitica and Yersinia pseudotuberculosis the pathogen from which Y pestis evolved and responsible for the Far East scarletlike fever It is a facultative anaerobic organism that can infect humans via the Oriental rat flea Xenopsylla cheopis It causes the disease plague which caused the Plague of Justinian and the Black Death the deadliest pandemic in recorded history Plague takes three main forms pneumonic septicemic and bubonic Yersinia pestis is a parasite of its host the rat flea which is also a parasite of rats hence Y pestis is a hyperparasite
Y pestis was discovered in 1894 by Alexandre Yersin a SwissFrench physician and bacteriologist from the Pasteur Institute during an epidemic of the plague in Hong Kong Yersin was a member of the Pasteur school of thought Kitasato Shibasabur a Japanese bacteriologist who practised Kochs methodology was also engaged at the time in finding the causative agent of the plague However Yersin actually linked plague with a bacillus initially named Pasteurella pestis it was renamed Yersinia pestis in 1944
Every year between one thousand and two thousand cases of the plague are still reported to the World Health Organization With proper antibiotic treatment the prognosis for victims is much better than before antibiotics were developed A five to sixfold increase in cases occurred in Asia during the time of the Vietnam War possibly due to the disruption of ecosystems and closer proximity between people and animals The plague is now commonly found in subSaharan Africa and Madagascar areas that now account for over 95 of reported cases The plague also has a detrimental effect on nonhuman mammals in the United States these include the blacktailed prairie dog and the endangered blackfooted ferret</t>
  </si>
  <si>
    <t>https://en.wikipedia.org/wiki/Levofloxacin</t>
  </si>
  <si>
    <t>Levofloxacin</t>
  </si>
  <si>
    <t>Levofloxacin sold under the brand name Levaquin among others is an antibiotic medication It is used to treat a number of bacterial infections including acute bacterial sinusitis pneumonia H pylori in combination with other medications urinary tract infections chronic prostatitis and some types of gastroenteritis Along with other antibiotics it may be used to treat tuberculosis meningitis or pelvic inflammatory disease Use is generally recommended only when other options are not available It is available by mouth intravenously and in eye drop formCommon side effects include nausea diarrhea and trouble sleeping Serious side effects may include tendon rupture tendon inflammation seizures psychosis and potentially permanent peripheral nerve damage Tendon damage may appear months after treatment is completed People may also sunburn more easily In people with myasthenia gravis muscle weakness and breathing problems may worsen While use during pregnancy is not recommended risk appears to be low The use of other medications in this class appear to be safe while breastfeeding however the safety of levofloxacin is unclear Levofloxacin is a broadspectrum antibiotic of the fluoroquinolone drug class It usually results in death of the bacteria It is the lefthanded isomer of the medication ofloxacinLevofloxacin was patented in 1985 and approved for medical use in the United States in 1996 It is on the World Health Organizations List of Essential Medicines It is available as a generic medication In 2020 it was the 240th most commonly prescribed medication in the United States with more than 1 million prescriptions</t>
  </si>
  <si>
    <t>https://en.wikipedia.org/wiki/Antibody-dependent_enhancement</t>
  </si>
  <si>
    <t>Antibody-dependent enhancement</t>
  </si>
  <si>
    <t xml:space="preserve">Antibodydependent enhancement ADE sometimes less precisely called immune enhancement or disease enhancement is a phenomenon in which binding of a virus to suboptimal antibodies enhances its entry into host cells followed by its replication The suboptimal antibodies can result from natural infection or from vaccination ADE may cause enhanced respiratory disease but is not limited to respiratory disease It has been observed in HIV RSV virus and Dengue virus and is monitored for in vaccine development
</t>
  </si>
  <si>
    <t>https://en.wikipedia.org/wiki/Human_pathogen</t>
  </si>
  <si>
    <t>Human pathogen</t>
  </si>
  <si>
    <t>A human pathogen is a pathogen microbe or microorganism such as a virus bacterium prion or fungus  that causes disease in humans
The human physiological defense against common pathogens such as Pneumocystis is mainly the responsibility of the  immune system with help by some of the bodys normal flora and fauna However if the immune system or good microbiota are damaged in any way such as by chemotherapy human immunodeficiency virus HIV or antibiotics being taken to kill other pathogens pathogenic bacteria that were being held at bay can proliferate and cause harm to the host Such cases are called opportunistic infections
Some pathogens such as the bacterium Yersinia pestis which may have caused the Black Plague the Variola virus and the malaria protozoa have been responsible for massive numbers of casualties and have had numerous effects on affected groups Of particular note in modern times is HIV which is known to have infected several million humans globally along with the influenza virus Today while many medical advances have been made to safeguard against infection by pathogens through the use of vaccination antibiotics and fungicide pathogens continue to threaten human life Social advances such as food safety hygiene and water treatment have reduced the threat from some pathogens</t>
  </si>
  <si>
    <t>https://en.wikipedia.org/wiki/MERS</t>
  </si>
  <si>
    <t>MERS</t>
  </si>
  <si>
    <t xml:space="preserve">Middle East respiratory syndrome MERS is a viral respiratory infection caused by Middle East respiratory syndromerelated coronavirus MERSCoV Symptoms may range from none to mild to severe depending on age and risk level  Typical symptoms include fever cough diarrhea and shortness of breath The disease is typically more severe in those with other health problemsThe first case was identified in June 2012 by Egyptian physician Ali Mohamed Zaki at the Dr Soliman Fakeeh Hospital in Jeddah Saudi Arabia and most cases have occurred in the Arabian Peninsula Over 2600 cases have been reported as of January 2021 including 45 cases in the year 2020 About 35 of those who are diagnosed with the disease die from it Larger outbreaks have occurred in South Korea in 2015 and in Saudi Arabia in 2018MERSCoV is a virus in the coronavirus family believed to be originally from bats However humans are typically infected from camels either during direct contact or indirectly through respiratory droplets Spread between humans typically requires close contact with an infected person Its spread is uncommon outside of hospitals Thus its risk to the global population is currently deemed to be Significantly low Diagnosis is by rRTPCR testing of blood and respiratory samplesAs of 2021 there is no specific vaccine or treatment for the disease but a number are being developed The World Health Organization WHO recommends that those who come in contact with camels wash their hands and not touch sick camels They also recommend that camelbased food products be appropriately cooked Treatments that help with the symptoms and support body functioning may be usedPrevious infection with MERS can confer crossreactive immunity to SARSCoV2 and provide partial protection against COVID19 However coinfection with SARSCoV2 and MERS is possible and could lead to a recombination event
</t>
  </si>
  <si>
    <t>https://en.wikipedia.org/wiki/Anisakis</t>
  </si>
  <si>
    <t>Anisakis</t>
  </si>
  <si>
    <t xml:space="preserve">Anisakis   anSAHkeez is a genus of parasitic nematodes that have life cycles involving fish and marine mammals They are infective to humans and cause anisakiasis People who produce immunoglobulin E in response to this parasite may subsequently have an allergic reaction including anaphylaxis after eating fish infected with Anisakis species
</t>
  </si>
  <si>
    <t>https://en.wikipedia.org/wiki/Clarithromycin</t>
  </si>
  <si>
    <t>Clarithromycin</t>
  </si>
  <si>
    <t xml:space="preserve">Clarithromycin sold under the brand name Biaxin among others is an antibiotic used to treat various bacterial infections This includes strep throat pneumonia skin infections H pylori infection and Lyme disease among others Clarithromycin can be taken by mouth as a pill or liquidCommon side effects include nausea vomiting headaches and diarrhea Severe allergic reactions are rare Liver problems have been reported It may cause harm if taken during pregnancy It is in the macrolide class and works by slowing down bacterial protein synthesisClarithromycin was developed in 1980 and approved for medical use in 1990 It is on the World Health Organizations List of Essential Medicines Clarithromycin is available as a generic medication It is made from erythromycin and is chemically known as 6Omethylerythromycin
</t>
  </si>
  <si>
    <t>https://en.wikipedia.org/wiki/Epstein%E2%80%93Barr_virus%E2%80%93associated_lymphoproliferative_diseases</t>
  </si>
  <si>
    <t>Epstein–Barr virus–associated lymphoproliferative diseases</t>
  </si>
  <si>
    <t xml:space="preserve">EpsteinBarr virusassociated lymphoproliferative diseases also abbreviated EBVassociated lymphoproliferative diseases or EBV LPD are a group of disorders in which one or more types of lymphoid cells a type of white blood cell ie B cells T cells NK cells and histiocyticdendritic cells are infected with the EpsteinBarr virus EBV This causes the infected cells to divide excessively and is associated with the development of various noncancerous precancerous and cancerous lymphoproliferative disorders LPDs These LPDs include the wellknown disorder occurring during the initial infection with the EBV infectious mononucleosis and the large number of subsequent disorders that may occur thereafter The virus is usually involved in the development andor progression of these LPDs although in some cases it may be an innocent bystander ie present in but not contributing to the diseaseEBVassociated LPDs are a subcategory of EBVassociated diseases NonLPD that have significant percentages of cases associated with EBV infection see EpsteinBarr virus infection include the immune disorders of multiple sclerosis and systemic lupus erythematosus malignancies such as stomach cancers soft tissue sarcomas leiomyosarcoma and undifferentiated nasopharyngeal cancer the childhood disorders of Alice in Wonderland syndrome and acute cerebellar ataxiaAbout 95 of the worlds population is infected with EBV During the initial infection the virus may cause infectious mononucleosis only minor nonspecific symptoms or no symptoms Regardless of this the virus enters a latency phase in its host and the infected individual becomes a lifetime asymptomatic carrier of EBV Weeks months years or decades thereafter a small percentage of these carriers particularly those with an immunodeficiency develop an EBV LPD Worldwide EBV infection is associated with 1 to 15 of all cancers The vast majority of these EBVassociated cancers are LPD The nonmalignant premalignant and malignant forms of EBV LPD have a huge impact on world healthThe classification and nomenclature of the LPD reported here follow the revisions made by the World Health Organization in 2016 This classification divides EBV LPD into five categories EBVassociated reactive lymphoid proliferations EBVassociated B cell lymphoproliferative disorders EBVassociated NKT cell lymphoproliferative disorders EBVassociated immunodeficiencyrelated lymphoproliferative disorders and EBVassociated histiocyticdendritic disorders
</t>
  </si>
  <si>
    <t>https://en.wikipedia.org/wiki/Plant_disease_epidemiology</t>
  </si>
  <si>
    <t>Plant disease epidemiology</t>
  </si>
  <si>
    <t xml:space="preserve">Plant disease epidemiology is the study of disease in plant populations Much like diseases of humans and other animals plant diseases occur due to pathogens such as bacteria viruses fungi oomycetes nematodes phytoplasmas protozoa and parasitic plants Plant disease epidemiologists strive for an understanding of the cause and effects of disease and develop strategies to intervene in situations where crop losses may occur Destructive and nondestructive methods are used to detect diseases in plants Additionally understanding the responses of the immune system in plants will further benefit and limit the loss of crops Typically successful intervention will lead to a low enough level of disease to be acceptable depending upon the value of the crop
Plant disease epidemiology is often looked at from a multidisciplinary approach requiring biological statistical agronomic and ecological perspectives Biology is necessary for understanding the pathogen and its life cycle  It is also necessary for understanding the physiology of the crop and how the pathogen is adversely affecting it Agronomic practices often influence disease incidence for better or for worse  Ecological influences are numerous  Native species of plants may serve as reservoirs for pathogens that cause disease in crops Statistical models are often applied in order to summarize and describe the complexity of plant disease epidemiology so that disease processes can be more readily understood For example comparisons between patterns of disease progress for different diseases cultivars management strategies or environmental settings can help in determining how plant diseases may best be managed  Policy can be influential in the occurrence of diseases through actions such as restrictions on imports from sources where a disease occurs
In 1963 J E van der Plank published Plant Diseases Epidemics and Control a seminal work that created a theoretical framework for the study of the epidemiology of plant diseases This book provides a theoretical framework based on experiments in many different host pathogen systems and moved the study of plant disease epidemiology forward rapidly especially for fungal foliar pathogens  Using this framework we can now model and determine thresholds for epidemics that take place in a homogeneous environment such as a monocultural crop field
</t>
  </si>
  <si>
    <t>https://en.wikipedia.org/wiki/Aspergillus_terreus</t>
  </si>
  <si>
    <t>Aspergillus terreus</t>
  </si>
  <si>
    <t>Aspergillus terreus also known as Aspergillus terrestris is a fungus mold found worldwide in soil Although thought to be strictly asexual until recently A terreus is now known to be capable of sexual reproduction  This saprotrophic fungus is prevalent in warmer climates such as tropical and subtropical regions Aside from being located in soil A terreus has also been found in habitats such as decomposing vegetation and dust A terreus is commonly used in industry to produce important organic acids such as itaconic acid and cisaconitic acid as well as enzymes like xylanase  It was also the initial source for the drug mevinolin lovastatin a drug for lowering serum cholesterol
Aspergillus terreus can cause opportunistic infection in people with deficient immune systems It is relatively resistant to amphotericin B a common antifungal drug  Aspergillus terreus also produces aspterric acid and 6hydroxymellein inhibitors of pollen development in Arabidopsis thalianaIn 2023 Australian scientists discovered the ability of A terreus to decompose polypropylene plastic completely in 140 days</t>
  </si>
  <si>
    <t>https://en.wikipedia.org/wiki/Hemolytic%E2%80%93uremic_syndrome</t>
  </si>
  <si>
    <t>Hemolytic–uremic syndrome</t>
  </si>
  <si>
    <t>Hemolyticuremic syndrome HUS is a group of blood disorders characterized by low red blood cells acute kidney failure and low platelets Initial symptoms typically include bloody diarrhea fever vomiting and weakness Kidney problems and low platelets then occur as the diarrhea progresses Children are more commonly affected but most children recover without permanent damage to their health although some children may have serious and sometimes lifethreatening complications Adults especially the elderly may present a more complicated presentation Complications may include neurological problems and heart failureMost cases occur after infectious diarrhea due to a specific type of E coli called O157H7 Other causes include S pneumoniae Shigella Salmonella and certain medications The underlying mechanism typically involves the production of Shiga toxin by the bacteria Atypical hemolytic uremic syndrome aHUS is often due to a genetic mutation and presents differently However both can lead to widespread inflammation and multiple blood clots in small blood vessels a condition known as thrombotic microangiopathyTreatment involves supportive care and may include dialysis steroids blood transfusions or plasmapheresis About 15 per 100000 people are affected per year Less than 5 of those with the condition die Of the remainder up to 25 have ongoing kidney problems HUS was first defined as a syndrome in 1955</t>
  </si>
  <si>
    <t>https://en.wikipedia.org/wiki/Human_parasite</t>
  </si>
  <si>
    <t>Human parasite</t>
  </si>
  <si>
    <t xml:space="preserve">Human parasites include various protozoa and worms
Human parasites are divided into endoparasites which cause infection inside the body and ectoparasites which cause infection superficially within the skin
The cysts and eggs of endoparasites may be found in feces which aids in the detection of the parasite in the human host while also providing the means for the parasitic species to exit the current host and enter other hosts	Although there are a number of ways in which humans can contract parasitic infections observing basic hygiene and cleanliness tips can reduce its probability
The most accurate diagnosis is by qPcr DNA antigen assay not generally available by primary care physicians in the USA most labs offer research only service
</t>
  </si>
  <si>
    <t>https://en.wikipedia.org/wiki/Armillifer_grandis</t>
  </si>
  <si>
    <t>Armillifer grandis</t>
  </si>
  <si>
    <t>Armillifer grandis is a species of tongue worm in the subclass Pentastomida found in tropical Central and West Africa Its typical definitive hosts are viperid snakes such as Bitis gabonica Bitis nasicornis and Cerastes cerastes while rodents are presumed to act as intermediate hosts Humans may become accidentally infected by the eggs particularly if consuming or otherwise contacting infected snakes Ingested eggs develop into nymphs that invade different visceral organs causing a disease that is often called porocephalosis Most human infections are asymptomatic although some cases are debilitating and even lethal Abdominal infections are more widespread but typically undiagnosed while ocular manifestations are rare and may cause blindnessMost of the vipers sold for human consumption at the rural bushmeat markets in the Democratic Republic of Congo host A grandis</t>
  </si>
  <si>
    <t>https://en.wikipedia.org/wiki/Ravn_virus</t>
  </si>
  <si>
    <t>Ravn virus</t>
  </si>
  <si>
    <t>Ravn virus  RAVV is a close relative of Marburg virus MARV RAVV causes Marburg virus disease in humans and nonhuman primates a form of viral hemorrhagic fever RAVV is a Select agent World Health Organization Risk Group 4 Pathogen requiring Biosafety Level 4equivalent containment National Institutes of HealthNational Institute of Allergy and Infectious Diseases Category A Priority Pathogen Centers for Disease Control and Prevention Category A Bioterrorism Agent and listed as a Biological Agent for Export Control by the Australia Group</t>
  </si>
  <si>
    <t>https://en.wikipedia.org/wiki/Oak_wilt</t>
  </si>
  <si>
    <t>Oak wilt</t>
  </si>
  <si>
    <t>Oak wilt is a fungal disease caused by the organism Bretziella fagacearum that threatens Quercus spp The disease is limited to the eastern half of the United States first described in the 1940s in the  Upper Mississippi River Valley The pathogen penetrates xylem tissue preventing water transport and causing disease symptoms Symptoms generally consist of leaf discoloration wilt defoliation and death The disease is dispersed by insect vectors and to adjacent trees through underground root networks  However human spread is the most consequential dispersal method Moving firewood long distances can potentially transport diseases and invasive species</t>
  </si>
  <si>
    <t>https://en.wikipedia.org/wiki/Enteroaggregative_Escherichia_coli</t>
  </si>
  <si>
    <t>Enteroaggregative Escherichia coli</t>
  </si>
  <si>
    <t>Enteroaggregative Escherichia coli EAEC or EAggEC are a pathotype of Escherichia coli which cause acute and chronic diarrhea in both the developed and developing world  They may also cause urinary tract infections EAEC are defined by their stackedbrick pattern of adhesion to the human laryngeal epithelial cell line HEp2 The pathogenesis of EAEC involves the aggregation of and adherence of the bacteria to the intestinal mucosa where they elaborate enterotoxins and cytotoxins that damage host cells and induce inflammation that results in diarrhea
EAEC is now recognized as an emerging enteric pathogen In particular EAEC are reported as the second most common cause of travelers diarrhea second only to Enterotoxigenic E coli and a common cause of diarrhea amongst pediatric populations It has also been associated with chronic infections in the latter as well as in immunocompromised hosts such as HIVinfected individuals Awareness of EAEC was increased by a serious outbreak in Germany during 2011 causing over 5000 cases and at least 50 fatalities The pathogen responsible was found to be an EAEC O104H4 strain which was lysogenized by a Shiga toxin encoding phage typically associated with Shiga toxinproducing Escherichia coli which often encode the adhesin intimin The putative cause of the outbreak were sprouted fenugreek seedsStrains of EAEC are highly genetically heterogeneous and the identification of virulence factors important for pathogenesis has proven difficult  Many EAEC encode a transcriptional factor named aggR aggregative regulator part of the AraC family of transcription activators AggR regulates many plasmid as well chromosomally encoded virulence factors that include genes implicated in aggregative adherence fimbriae biogenesis and toxin production Several toxins have been linked to EAEC virulence including ShET1 Shigella enterotoxin 1 Pet plasmidencoded toxin and EAST1 However further studies of these factors have failed to elucidate their role in pathogenesis</t>
  </si>
  <si>
    <t>https://en.wikipedia.org/wiki/Effects_of_parasitic_worms_on_the_immune_system</t>
  </si>
  <si>
    <t>Effects of parasitic worms on the immune system</t>
  </si>
  <si>
    <t>The effects of parasitic worms or helminths on the immune system is a recently emerging topic of study among immunologists and other biologists  Experiments have involved a wide range of parasites diseases and hosts  The effects on humans have been of special interest  The tendency of many parasitic worms to pacify the hosts immune response allows them to mollify some diseases while worsening others</t>
  </si>
  <si>
    <t>https://en.wikipedia.org/wiki/Body_louse</t>
  </si>
  <si>
    <t>Body louse</t>
  </si>
  <si>
    <t>The body louse Pediculus humanus humanus also known as Pediculus humanus corporis is a hematophagic ectoparasite louse that infests humans It is one of three  lice which infest humans the other two being the head louse and the crab louse or pubic louse
Despite the name body lice do not directly live on the host They lay their eggs on fibres of clothing and only come into contact with the host whenever they need to feed Since body lice cannot jump or fly they spread by direct contact with another person or more rarely by contact with clothing or bed sheets that are infested
Body lice are disease vectors and can transmit pathogens that cause human diseases such as epidemic typhus trench fever and relapsing fever In developed countries infestations are only a problem in areas of poverty where there is poor body hygiene crowded living conditions and a lack of access to clean clothing Outbreaks can also occur in situations where large groups of people are forced to live in unsanitary conditions These types of outbreaks are seen globally in prisons homeless populations refugees of war or when natural disasters occur and proper sanitation is not available</t>
  </si>
  <si>
    <t>https://en.wikipedia.org/wiki/Procalcitonin</t>
  </si>
  <si>
    <t>Procalcitonin</t>
  </si>
  <si>
    <t>Procalcitonin PCT is a peptide precursor of the hormone calcitonin the latter being involved with calcium homeostasis It arises once preprocalcitonin is cleaved by endopeptidase It was first identified by Leonard J Deftos and Bernard A Roos in the 1970s It is composed of 116 amino acids and is produced by parafollicular cells C cells of the thyroid and by the neuroendocrine cells of the lung and the intestine
The level of procalcitonin in the blood stream of healthy individuals is below the limit of detection 001 gL of clinical assays The level of procalcitonin rises in a response to a proinflammatory stimulus especially of bacterial origin It is therefore often classed as an acute phase reactant The induction period for procalcitonin ranges from 412 hours with a halflife spanning anywhere from 2235 hours It does not rise significantly with viral or noninfectious inflammations In the case of viral infections this is due to the fact that one of the cellular responses to a viral infection is to produce interferon gamma which also inhibits the initial formation of procalcitonin With the inflammatory cascade and systemic response that a severe infection brings the blood levels of procalcitonin may rise multiple orders of magnitude with higher values correlating with more severe disease However the high procalcitonin levels produced during infections are not followed by a parallel increase in calcitonin or a decrease in serum calcium levels</t>
  </si>
  <si>
    <t>https://en.wikipedia.org/wiki/Nahid_Bhadelia</t>
  </si>
  <si>
    <t>Nahid Bhadelia</t>
  </si>
  <si>
    <t xml:space="preserve">Nahid Bhadelia is an American infectiousdiseases physician founding director of Center for Emerging Infectious Diseases Policy and Research CEID an associate director at National Emerging Infectious Diseases Laboratories NEIDL at Boston University and an associate professor at the Boston University School of Medicine She currently serves as the Senior Policy Advisor for Global COVID19 Response on the White House COVID19 Response Team
</t>
  </si>
  <si>
    <t xml:space="preserve">Disease ecology is a subdiscipline of ecology concerned with the mechanisms patterns and effects of hostpathogen interactions particularly those of infectious diseases For example it examines how parasites spread through and influence wildlife populations and communities By studying the flow of diseases within the natural environment scientists seek to better understand how changes within our environment can shape how pathogens and other diseases travel Therefore diseases ecology seeks to understand the links between ecological interactions and disease evolution New emerging and reemerging infectious diseases infecting both wildlife and humans are increasing at unprecedented rates which can have lasting impacts on public health ecosystem health and biodiversity
</t>
  </si>
  <si>
    <t>https://en.wikipedia.org/wiki/Lactococcus_garvieae</t>
  </si>
  <si>
    <t>Lactococcus garvieae</t>
  </si>
  <si>
    <t>Lactococcus garvieae is a known fish pathogen affecting saltwater fish in the Far East specifically in rainbow trout Japanese yellowtail Cobia Rachycentron canadum and grey mullet Mugil cephalus This bacteria causes lesions in the vascular endothelium leading to hemorrhages and petechias at the surface of internal organs
As few as 10 bacterial cells per fish can cause an infection L garvieae is isolated in saltwater fish in the Far East and specifically in European rainbow trout</t>
  </si>
  <si>
    <t>https://en.wikipedia.org/wiki/Vancomycin-resistant_Staphylococcus_aureus</t>
  </si>
  <si>
    <t>Vancomycin-resistant Staphylococcus aureus</t>
  </si>
  <si>
    <t xml:space="preserve">Vancomycinresistant Staphylococcus aureus VRSA are strains of Staphylococcus aureus that have acquired resistance to the glycopeptide antibiotic vancomycin Bacteria can acquire resistant genes either by random mutation or through the transfer of DNA from one bacterium to another Resistance genes interfere with the normal antibiotic function and allow a bacteria to grow in the presence of the antibiotic Resistance in VRSA is conferred by the plasmidmediated vanA gene and operon  Although VRSA infections are uncommon VRSA is often resistant to other types of antibiotics and a potential threat to public health because treatment options are limited VRSA is resistant to many of the standard drugs used to treat S aureus infections  Furthermore resistance can be transferred from one bacterium to another
</t>
  </si>
  <si>
    <t>https://en.wikipedia.org/wiki/Escherichia</t>
  </si>
  <si>
    <t>Escherichia</t>
  </si>
  <si>
    <t>Escherichia  ESHRIKee is a genus of Gramnegative nonsporeforming facultatively anaerobic rodshaped bacteria from the family Enterobacteriaceae In those species which are inhabitants of the gastrointestinal tracts of warmblooded animals Escherichia species provide a portion of the microbially derived vitamin K for their host A number of the species of Escherichia are pathogenic The genus is named after Theodor Escherich the discoverer of Escherichia coli Escherichia are facultative aerobes with both aerobic and anaerobic growth and an optimum temperature of 37 C Escherichia are usually motile by flagella produce gas from fermentable carbohydrates and do not decarboxylate lysine or hydrolyze arginine Species include E albertii E fergusonii E hermannii E ruysiae E marmotae and most notably the model organism and clinically relevant E coli Formerly Shimwellia blattae and Pseudescherichia vulneris were also classified in this genus</t>
  </si>
  <si>
    <t>https://en.wikipedia.org/wiki/Dermatobia_hominis</t>
  </si>
  <si>
    <t>Dermatobia hominis</t>
  </si>
  <si>
    <t>The human botfly Dermatobia hominis Greek  skin   life and Latin hominis of a human is a species of botfly whose larvae parasitise humans in addition to a wide range of other animals including other primates It is also known as the torsalo or American warble fly though the warble fly is in the genus Hypoderma and not Dermatobia and is a parasite on cattle and deer instead of humans
Dermatobia fly eggs have been shown to be vectored by over 40 species of mosquitoes and muscoid flies as well as one species of tick the female captures the mosquito and attaches its eggs to its body then releases it Either the eggs hatch while the mosquito is feeding and the larvae use the mosquito bite area as the entry point or the eggs simply drop off the muscoid fly when it lands on the skin The larvae develop inside the subcutaneous layers and after about eight weeks they drop out to pupate for at least a week typically in the soil The adults are large flies lacking mouthparts as is true of other oestrid flies
This species is native to the Americas from southeastern Mexico beginning in central Veracruz to northern Argentina Chile and Uruguay though it is not abundant enough nor harmful enough to ever attain true pest status Normally the greatest risk they pose to humans is increasing the chances of infection Since the fly larvae can survive the entire eightweek development only if the wound does not become infected patients rarely experience infections unless they kill the larva without removing it completely</t>
  </si>
  <si>
    <t>https://en.wikipedia.org/wiki/Signs_and_symptoms</t>
  </si>
  <si>
    <t>Signs and symptoms</t>
  </si>
  <si>
    <t>Signs and symptoms are the observed or detectable signs and experienced symptoms of an illness  injury or condition
Signs are objective and externally observable symptoms are a persons reported subjective experiences A sign for example may be a higher or lower temperature than normal raised or lowered blood pressure or an abnormality showing on a medical scan A symptom is something out of the ordinary that is experienced by an individual such as feeling feverish a headache or other pains in the body</t>
  </si>
  <si>
    <t>https://en.wikipedia.org/wiki/Anaplasma_phagocytophilum</t>
  </si>
  <si>
    <t>Anaplasma phagocytophilum</t>
  </si>
  <si>
    <t>Anaplasma phagocytophilum formerly Ehrlichia phagocytophilum is a Gramnegative bacterium that is unusual in its tropism to neutrophils It causes anaplasmosis in sheep and cattle also known as tickborne fever and pasture fever and also causes the zoonotic disease human granulocytic anaplasmosisA phagocytophilum is a Gramnegative obligate bacterium of neutrophils It causes human granulocytic anaplasmosis which is a tickborne rickettsial disease Because this bacterium invades neutrophils it has a unique adaptation and pathogenetic mechanism</t>
  </si>
  <si>
    <t>https://en.wikipedia.org/wiki/Wiskott%E2%80%93Aldrich_syndrome</t>
  </si>
  <si>
    <t>Wiskott–Aldrich syndrome</t>
  </si>
  <si>
    <t>WiskottAldrich syndrome WAS is a rare Xlinked recessive disease characterized by eczema thrombocytopenia low platelet count immune deficiency and bloody diarrhea secondary to the thrombocytopenia It is also sometimes called the eczemathrombocytopeniaimmunodeficiency syndrome in keeping with Aldrichs original description in 1954 The WASrelated disorders of Xlinked thrombocytopenia XLT and Xlinked congenital neutropenia XLN may present with similar but less severe symptoms and are caused by mutations of the same gene</t>
  </si>
  <si>
    <t>https://en.wikipedia.org/wiki/Enterococcus</t>
  </si>
  <si>
    <t>Enterococcus</t>
  </si>
  <si>
    <t xml:space="preserve">Enterococcus is a large genus of lactic acid bacteria of the phylum Bacillota Enterococci are grampositive cocci that often occur in pairs diplococci or short chains and are difficult to distinguish from streptococci on physical characteristics alone Two species are common commensal organisms in the intestines of humans E faecalis 9095 and E faecium 510 Rare clusters of infections occur with other species including E casseliflavus E gallinarum and E raffinosus
</t>
  </si>
  <si>
    <t>https://en.wikipedia.org/wiki/Staphylococcus_schleiferi</t>
  </si>
  <si>
    <t>Staphylococcus schleiferi</t>
  </si>
  <si>
    <t xml:space="preserve">Staphylococcus schleiferi is a Grampositive coccishaped bacterium of the family Staphylococcaceae It is facultatively anaerobic coagulasevariable and can be readily cultured on blood agar where the bacterium tends to form opaque nonpigmented colonies and beta  hemolysis There exists two subspecies under the species S schleiferi Staphylococcus schleiferi subsp schleiferi coagulase negative and Staphylococcus schleiferi subsp coagulans coagulase positiveStaphylococcus schleiferi is commonly recognized as a veterinary pathogen affecting household pets but has not been identified as a disease causing organism in large animals S schleiferi has been identified as a causative agent of conditions of Pyoderma Otitis Externa and Otitis media in both dogs and cats although more commonly causing inflammatory conditions in dogs than in cats Human infections have been described in some case reports resulting in certain disease conditions including surgical site infections pediatric meningitis endocarditis and intravascular devicerelated bacteremia Although both companion animals and humans can acquire disease from this organism its zoonotic potential is not well understood Antimicrobial therapy has been generally successful in treatment of infections however resistance to betalactam antibiotics have been reported resulting in persistent infections for both humans and veterinary speciesSince its first description in 1988 little has been reported regarding the pathogenicity and virulence of Staphylococcus schleiferi However similarities with infections caused by Staphylococcus aureus suggest that the two species may also share similar determinants of virulence Virulence factors associated with S schleiferi have been identified to include the production of fatty acid modifying enzyme FAME biofilms penicillinbinding protein 2a PBP2a as well as various enterotoxins and exoenzymesStaphylococcus schleiferi is differentiated from other Staphylococcal species based on their coagulation reaction but because there is a coagulase positive and a coagulase negative subspecies of S schleiferi additional biochemical tests are required These tests are often not done clinically as treatment is based on susceptibility testing and location of the infection
</t>
  </si>
  <si>
    <t>https://en.wikipedia.org/wiki/Cryptococcus_gattii</t>
  </si>
  <si>
    <t>Cryptococcus gattii</t>
  </si>
  <si>
    <t>Cryptococcus gattii formerly known as Cryptococcus neoformans var gattii is an encapsulated yeast found primarily in tropical and subtropical climates Its teleomorph is Filobasidiella bacillispora a filamentous fungus belonging to the class Tremellomycetes
Cryptococcus  gattii causes the human diseases of pulmonary cryptococcosis lung infection basal meningitis and cerebral cryptococcomas Occasionally the fungus is associated with skin soft tissue lymph node bone and joint infections In recent years it has appeared in British Columbia Canada and the Pacific Northwest It has been suggested that global warming may have been a factor in its emergence in British Columbia  It has also been suggested that tsunamis such as the 1964 Alaska earthquake and tsunami might have been responsible for carrying the fungus to North America and its subsequent spread there From 1999 through to early 2008 216 people in British Columbia have been infected with C gattii and eight died from complications related to it The fungus also infects animals such as dogs koalas and dolphins In 2007 the fungus appeared for the first time in the United States in Whatcom County Washington and in April 2010 had spread to Oregon The most recently identified strain designated VGIIc is particularly virulent having proved fatal in 19 of 218 known cases</t>
  </si>
  <si>
    <t>https://en.wikipedia.org/wiki/Infectious_bursal_disease</t>
  </si>
  <si>
    <t>Infectious bursal disease</t>
  </si>
  <si>
    <t>Infectious bursal disease IBD also known as Gumboro disease infectious bursitis and infectious avian nephrosis is a highly contagious disease of young chickens and turkeys caused by infectious bursal disease virus IBDV characterized by immunosuppression and mortality generally at 3 to 6 weeks of age The disease was first discovered in Gumboro Delaware in 1962 It is economically important to the poultry industry worldwide due to increased susceptibility to other diseases and negative interference with effective vaccination In recent years very virulent strains of IBDV vvIBDV causing severe mortality in chicken have emerged in Europe Latin America SouthEast Asia Africa and the Middle East Infection is via the orofecal route with affected birds excreting high levels of the virus for approximately 2 weeks after infection The disease is easily spread from infected chickens to healthy chickens through food water and physical contact</t>
  </si>
  <si>
    <t>https://en.wikipedia.org/wiki/Bacterial_blight_(barley)</t>
  </si>
  <si>
    <t>Bacterial blight (barley)</t>
  </si>
  <si>
    <t>Bacterial blight is a disease of barley caused by the bacterial pathogen Xanthomonas campestris pv translucens syn X translucens It has been known as a disease since the late 19th century  It has a worldwide distribution</t>
  </si>
  <si>
    <t>https://en.wikipedia.org/wiki/Emerging_adulthood_and_early_adulthood</t>
  </si>
  <si>
    <t>Emerging adulthood and early adulthood</t>
  </si>
  <si>
    <t>Emerging adulthood early adulthood or postadolescence refers to a phase of the life span between late adolescence and early adulthood as initially proposed by Jeffrey Arnett in a 2000 article from the American Psychologist It primarily describes people living in developed countries but it is also experienced by young adults in wealthy urban families in the Global South The term describes young adults who do not have children do not live in their own homes andor do not have sufficient income to become fully independent Arnett suggests emerging adulthood is the distinct period between 20 and 29 years of age where young adults become more independent and explore various life possibilities
Arnett argues that this developmental period can be isolated from adolescence and young adulthood although the distinction between adolescence and young adulthood has remained largely unclear over the last several decadesEmerging adulthoods state as a new demographic is continuously changing although some believe that twentysomethings have always struggled with identity exploration instability selffocus and feeling inbetween Arnett referred to emerging adulthood as a roleless role because emerging adults engage in a wide variety of activities without the constraint of any role requirements The developmental theory is highly controversial within the developmental field and developmental psychologists argue over the legitimacy of Arnetts theories and methodsArnett would go on to serve as the executive director of the Society for the Study of Emerging Adulthood a society dedicated to research on emerging adulthood</t>
  </si>
  <si>
    <t>Health technology innovations</t>
  </si>
  <si>
    <t>https://en.wikipedia.org/wiki/Disruptive_innovation</t>
  </si>
  <si>
    <t>Disruptive innovation</t>
  </si>
  <si>
    <t xml:space="preserve">In business theory disruptive innovation is innovation that creates a new market and value network or enters at the bottom of an existing market and eventually displaces established marketleading firms products and alliances The term disruptive innovation was popularized by the American academic Clayton Christensen and his collaborators beginning in 1995 but the concept had been previously described in Richard N Fosters book Innovation The Attackers Advantage and in the paper Strategic Responses to Technological ThreatsNot all innovations are disruptive even if they are revolutionary For example the first automobiles in the late 19th century were not a disruptive innovation because early automobiles were expensive luxury items that did not disrupt the market for horsedrawn vehicles The market for transportation essentially remained intact until the debut of the lowerpriced Ford Model T in 1908 The massproduced automobile was a disruptive innovation because it changed the transportation market whereas the first thirty years of automobiles did not
Disruptive innovations tend to be produced by outsiders and entrepreneurs in startups rather than existing marketleading companies The business environment of market leaders does not allow them to pursue disruptive innovations when they first arise because they are not profitable enough at first and because their development can take scarce resources away from sustaining innovations which are needed to compete against current competition Small teams are more likely to create disruptive innovations than large teams A disruptive process can take longer to develop than by the conventional approach and the risk associated to it is higher than the other more incremental architectural or evolutionary forms of innovations but once it is deployed in the market it achieves a much faster penetration and higher degree of impact on the established marketsBeyond business and economics disruptive innovations can also be considered to disrupt complex systems including economic and businessrelated aspects Through identifying and analyzing systems for possible points of intervention one can then design changes focused on disruptive interventions
</t>
  </si>
  <si>
    <t>https://en.wikipedia.org/wiki/Department_for_Science,_Innovation_and_Technology</t>
  </si>
  <si>
    <t>Department for Science, Innovation and Technology</t>
  </si>
  <si>
    <t>The Department for Science Innovation and Technology DSIT is a department of the government of the United Kingdom Established by Rishi Sunak in February 2023 DSIT took on policy responsibilities from the former Department for Business Energy and Industrial Strategy BEIS and the Department for Digital Culture Media and Sport The new department is responsible for helping to encourage develop and manage the UKs scientific research and technological outputs DSIT is also responsible for managing the necessary physical and digital infrastructure and regulation to support the British economy UK public services national security and wider UK Government prioritiesThe department is led by the Secretary of State for Science Innovation and Technology supported by a number of junior ministers and senior civil servants The incumbent Secretary of State is Michelle Donelan she is the first to hold the role having previously been the final Secretary of State for Digital Culture Media and Sport</t>
  </si>
  <si>
    <t>https://en.wikipedia.org/wiki/Health_Insurance_Innovations</t>
  </si>
  <si>
    <t>Health Insurance Innovations</t>
  </si>
  <si>
    <t xml:space="preserve">Health Insurance Innovations HII is a product agnostic insurance technology platform The firm has headquarters in Tampa Florida and is listed on NASDAQ The company uses a cloudbased platform for licensed independent agents to enroll customers in products provided by insurance companies which provide the actual coverage The firm also provides billing and information services for both the clients and the agents
</t>
  </si>
  <si>
    <t>https://en.wikipedia.org/wiki/Technology_adoption_life_cycle</t>
  </si>
  <si>
    <t>Technology adoption life cycle</t>
  </si>
  <si>
    <t xml:space="preserve">The technology adoption lifecycle is a sociological model that describes the adoption or acceptance of a new product or innovation according to the demographic and psychological characteristics of defined adopter groups The process of adoption over time is typically illustrated as a classical normal distribution or bell curve The model indicates that the first group of people to use a new product is called innovators followed by early adopters Next come the early majority and late majority and the last group to eventually adopt a product are called Laggards or phobics For example a phobic may only use a cloud service when it is the only remaining method of performing a required task but the phobic may not have an indepth technical knowledge of how to use the service
The demographic and psychological or psychographic profiles of each adoption group were originally specified by agricultural researchers in 1956
innovators  had larger farms were more educated more prosperous and more riskoriented
early adopters  younger more educated tended to be community leaders less prosperous
early majority  more conservative but open to new ideas active in community and influence to neighbors
late majority  older less educated fairly conservative and less socially active
laggards  very conservative had small farms and capital oldest and least educatedThe model has subsequently been adapted for many areas of technology adoption in the late 20th century for example in the spread of policy innovations among US states 
</t>
  </si>
  <si>
    <t>https://en.wikipedia.org/wiki/Ryan_D%27Arcy</t>
  </si>
  <si>
    <t>Ryan D'Arcy</t>
  </si>
  <si>
    <t xml:space="preserve">Ryan CN DArcy born 1972 is a Canadian neuroscientist researcher innovator and entrepreneur DArcy cofounded HealthTech Connex Inc where he serves as President and Chief Scientific Officer HealthTech Connex translates neuroscience advancements into health technology breakthroughs DArcy is most known for coining the term brain vital signs and for leading the research and development of the brain vital signs frameworkHe is also a full tenured professor with appointments at both Simon Fraser University and the University of British Columbia He holds the Surrey Memorial Hospital Foundation BC Leadership Chair in Multimodal Technology for Healthcare Innovations DArcy has published more than 275 academic works generated more than 100 million in competitive research and innovation investment and has been recognized through numerous national and international awards and distinctionsThroughout his career DArcy has been advancing brain innovations He constantly champions Canadas role in the worlds neuroscience sphere He has been advocating for the brain to be monitored regularly to track ones health as you would monitor other vital signs of the body He is strongly focused on optimizing brain health through objective measurements to find the best treatments His work has involved developing accessible technology improvements for evaluation and treatment in brain injury and concussion along with other brain conditions such as dementia epilepsy brain tumours and strokeDArcy has played instrumental roles in advancing Canadas biotechnology industry through founding and cofounding a number of largescale healthtechnology initiatives over the course of his career while at the National Research Council Canada NRC and Simon Fraser UniversitySurrey Memorial Hospital These initiatives include NRCs Institute of Biodiagnostics Atlantic now called BIOTIC and BCs Health and Technology District encompassing Surrey Memorial Hospitals Health Sciences and Innovation initiative Innovation Boulevard the NeuroTech and ImageTech Laboratories the HealthTech Innovation Hub and the BrainNET initiative The Health and Technology District continues to grow towards the planned goals of over 15 million square feet of healthtechnologyinnovation space employing more than 15000 tech and tech related jobs and generating more than 11 billion into the economy annually
</t>
  </si>
  <si>
    <t>https://en.wikipedia.org/wiki/Innovations_in_International_Health</t>
  </si>
  <si>
    <t>Innovations in International Health</t>
  </si>
  <si>
    <t>Innovations in International Health IIH was an innovation platform that facilitated multidisciplinary research to develop medical technologies for developing world settings at MIT It was based at the Massachusetts Institute of Technology from 2008 through 2012 IIHs mission was to accelerate the development of appropriate and affordable health technologies by facilitating collaboration between researchers users and health practitioners around the worldIIH created a spinoff course that is still taught at MIT DLab called DLab Health an interdisciplinary global health design and engineering course Students learn about major global health challenges impacting the developing world and learn a set of design and prototyping tools to develop appropriate technologies to address these challenges Students work closely with IIH partners CARE and CIES in Nicaragua to gain user feedback during the prototyping process Projects from DLab Health include Ambuzap BabyTracker GlucoTank Nebaul and the POP bandage</t>
  </si>
  <si>
    <t>https://en.wikipedia.org/wiki/PATH_(global_health_organization)</t>
  </si>
  <si>
    <t>PATH (global health organization)</t>
  </si>
  <si>
    <t xml:space="preserve">PATH formerly known as the Program for Appropriate Technology in Health is an international nonprofit global health organization PATH is based in Seattle with 1600 employees in more than 70 countries around the world Its president and CEO is Nikolaj Gilbert who is also the Managing Director and CEO of Foundations for Appropriate Technologies in Health FATH PATHs Swiss subsidiary PATH focuses on six platforms vaccines drugs diagnostics devices system and service innovations
</t>
  </si>
  <si>
    <t>https://en.wikipedia.org/wiki/Federal_Ministry_of_Innovation,_Science_and_Technology</t>
  </si>
  <si>
    <t>Federal Ministry of Innovation, Science and Technology</t>
  </si>
  <si>
    <t xml:space="preserve">The Federal Ministry of Innovation Science and Technology is a Nigerian ministry whose mission is to facilitate the development and deployment of science and technology apparatus to enhance the pace of socioeconomic development of the country through appropriate technological inputs into productive activities in the nation It is headed by a Minister appointed by the President assisted by a Permanent Secretary who is a career civil servant
President Bola Tinubu GCFR on 16 August 2023 appointed Uche Nnaji as the Minister of Science and Technology Mr James Sule mni is the current permanent secretary in the ministry
The Ministry was renamed to Federal Ministry of Innovation Science and  Technology on 6 August 2021
</t>
  </si>
  <si>
    <t>https://en.wikipedia.org/wiki/Asia_Pacific_University_of_Technology_%26_Innovation</t>
  </si>
  <si>
    <t>Asia Pacific University of Technology &amp; Innovation</t>
  </si>
  <si>
    <t>The Asia Pacific University of Technology and Innovation APUTI is a private university in Malaysia established in 1993 as the Asia Pacific Institute of Information Technology APIIT In 2004 it was granted University College status and renamed to Asia Pacific University College of Technology and Innovation APUCTI It has produced more than 40000 graduates under APIIT in association with Staffordshire University Fifty one percent of its shares are owned by Ekuiti Nasional Berhad</t>
  </si>
  <si>
    <t>https://en.wikipedia.org/wiki/Health_Innovation_Manchester</t>
  </si>
  <si>
    <t>Health Innovation Manchester</t>
  </si>
  <si>
    <t>Health Innovation Manchester is an academic health science centre established in October 2017 to drive innovation in healthcare in Greater Manchester  It is closely associated with the  Greater Manchester Health and Social Care PartnershipThe Chief Executive is Dr Ben Bridgewater and it is based on the main Manchester University NHS Foundation Trust site
It has established the Dementia Industry Group a collaboration with six global pharmaceutical companiesIn November 2018 it announced a 300000 fund for innovations in the healthcare system in Greater Manchester  It supplied the Womens Care Help and Inspire Project in Oldham with AliveCor Kardia mobile electrocardiogram devices used for the detection of Atrial Fibrillation and trained the members to use them so they could perform tests within the South Asian community in Oldham where it was thought there were many undiagnosed patientsIt announced a partnership with the Association of British HealthTech Industries to be known as the Greater Manchester Health Technologies Group in November 2018Qiagen moved its European Center of Excellence for Precision Medicine into facilities in the CityLabs 20 building in October 2021 The partnership between Manchester University NHS Foundation Trust the University of Manchester and QIAGEN is focused on the integration of different diagnostic data types omics predictive biomarkers for early detection of cancer and better tests for infectious disease and understanding how the body reacts to infection</t>
  </si>
  <si>
    <t xml:space="preserve">The technology acceptance model TAM is an information systems theory that models how users come to accept and use a technology
The actual system use is the endpoint where people use the technology Behavioral intention is a factor that leads people to use the technology The behavioral intention BI is influenced by the attitude A which is the general impression of the technology
The model suggests that when users are presented with a new technology a number of factors influence their decision about how and when they will use it notably
Perceived usefulness PU  This was defined by Fred Davis as the degree to which a person believes that using a particular system would enhance their job performance It means whether or not someone perceives that technology to be useful for what they want to do
Perceived easeofuse PEOU  Davis defined this as the degree to which a person believes that using a particular system would be free from effort If the technology is easy to use then the barrier is conquered If its not easy to use and the interface is complicated no one has a positive attitude towards itExternal variables such as social influence is an important factor to determine the attitude When these things TAM are in place people will have the attitude and intention to use the technology However the perception may change depending on age and gender because everyone is different
The TAM has been continuously studied and expandedthe two major upgrades being the TAM 2  and the unified theory of acceptance and use of technology or UTAUT A TAM 3 has also been proposed in the context of ecommerce with an inclusion of the effects of trust and perceived risk on system use
</t>
  </si>
  <si>
    <t>https://en.wikipedia.org/wiki/Ancient_Greek_technology</t>
  </si>
  <si>
    <t>Ancient Greek technology</t>
  </si>
  <si>
    <t xml:space="preserve">Ancient Greek technology developed during the 5th century BC continuing up to and including the Roman period and beyond Inventions that are credited to the ancient Greeks include the gear screw rotary mills bronze casting techniques water clock water organ the torsion catapult the use of steam to operate some experimental machines and toys and a chart to find prime numbers Many of these inventions occurred late in the Greek period often inspired by the need to improve weapons and tactics in war However peaceful uses are shown by their early development of the watermill a device which pointed to further exploitation on a large scale under the Romans They developed surveying and mathematics to an advanced state and many of their technical advances were published by philosophers like Archimedes and Heron
</t>
  </si>
  <si>
    <t>https://en.wikipedia.org/wiki/Secretary_of_State_for_Science,_Innovation_and_Technology</t>
  </si>
  <si>
    <t>Secretary of State for Science, Innovation and Technology</t>
  </si>
  <si>
    <t xml:space="preserve">The Secretary of State for Science Innovation and Technology is a Secretary of State in the Government of the United Kingdom with responsibility for the Department for Science Innovation and Technology The incumbent is a member of the Cabinet of the United KingdomThe first holder of the office is Michelle Donelan It was announced on 21 April 2023 that during her maternity leave Donelan would be temporarily replaced as Secretary of State by Chloe Smith in accordance with the Ministerial and other Maternity Allowances Act 2021
</t>
  </si>
  <si>
    <t>https://en.wikipedia.org/wiki/Health_information_technology</t>
  </si>
  <si>
    <t>Health information technology</t>
  </si>
  <si>
    <t xml:space="preserve">Health information technology HIT is health technology particularly information technology applied to health and health care It supports health information management across  computerized systems and the secure exchange of health information between consumers providers payers and quality monitors Based on a 2008 report on a small series of studies conducted at four sites that provide ambulatory care  three US medical centers and one in the Netherlands the use of electronic health records EHRs was viewed as the most promising tool for improving the overall quality safety and efficiency of the health delivery system
</t>
  </si>
  <si>
    <t xml:space="preserve">Everett M Ev Rogers March 6 1931  October 21 2004 was an American communication theorist and sociologist who originated the diffusion of innovations theory and introduced the term early adopter He was distinguished professor emeritus in the department of communication and journalism at the University of New Mexico
</t>
  </si>
  <si>
    <t xml:space="preserve">Technology transfer TT also called transfer of technology TOT is the process of transferring disseminating technology from the person or organization that owns or holds it to another person or organization in an attempt to transform inventions and scientific outcomes into new products and services that benefit society Technology transfer is closely related to and may arguably be considered a subset of knowledge transfer
A comprehensive definition of technology transfer today includes the notion of collaborative process as it became clear that global challenges could be resolved only through the development of global solutions Knowledge and technology transfer plays a crucial role in connecting innovation stakeholders and moving inventions from creators to public and private usersIntellectual property IP is an important instrument of technology transfer as it establishes an environment conducive to sharing research results and technologies Analysis in 2003 showed that the context or environment and motives of each organization involved will influence the method of technology transfer employed The motives behind the technology transfer were not necessarily homogenous across organization levels especially when commercial and government interests are combined The protection of IP rights enables all parties including universities and research institutions to ensure ownership of the scientific outcomes of their intellectual activity and to control the use of IP in accordance with their mission and core values IP protection gives academic institutions capacity to market their inventions attract funding seek industrial partners and assure dissemination of new technologies through means such as licensing or creation of startups for the benefit of society
</t>
  </si>
  <si>
    <t>https://en.wikipedia.org/wiki/NHS_Institute_for_Innovation_and_Improvement</t>
  </si>
  <si>
    <t>NHS Institute for Innovation and Improvement</t>
  </si>
  <si>
    <t xml:space="preserve">The NHS Institute for Innovation and Improvement NHS Institute was a special health authority of the National Health Service in England  It supported the NHS to transform healthcare for patients and the public by rapidly developing and spreading new ways of working new technology and worldclass leadership
Its priority programmes were originally stated as
In its 20082009 work plan these were restated as
The NHS Institute published papers on its research  These are not however publicly available without payment
It closed in March 2013 It was replaced by NHS Improving Quality which was subsequently replaced by The Sustainable Improvement Team
</t>
  </si>
  <si>
    <t>https://en.wikipedia.org/wiki/Ministry_of_Science,_Technology_and_Innovation_(Argentina)</t>
  </si>
  <si>
    <t>Ministry of Science, Technology and Innovation (Argentina)</t>
  </si>
  <si>
    <t>Ministry of Science Technology and Innovation Spanish Ministerio de Ciencia Tecnologa e Innovacin MINCYT of Argentina is a ministry of the national executive power that oversees the governments scientific and technological policy It oversees decentralized research and development dependencies such as the National Scientific and Technical Research Council CONICET the National Agency for the Promotion of Research Technological Development and Innovation Agencia IDi the National Space Activities Commission CONAE and the National Genetic Data Bank
The Ministry was created in 2007 by decree of thenPresident Cristina Fernndez de Kirchner matters of science and technological development had previously been part of the Ministry of Educations portfolio The current minister of science and technology is Daniel Filmus who assumed office in 2021 under President Alberto Fernndez</t>
  </si>
  <si>
    <t>https://en.wikipedia.org/wiki/Defence_Science_and_Technology_Laboratory</t>
  </si>
  <si>
    <t>Defence Science and Technology Laboratory</t>
  </si>
  <si>
    <t xml:space="preserve">The Defence Science and Technology Laboratory Dstl is an executive agency of the Ministry of Defence of the United Kingdom Its stated purpose is to maximise the impact of science and technology for the defence and security of the UK The agency is headed by Paul Hollinshead as its chief executive with the board being chaired by Adrian Belton Ministerial responsibility lies with the Minister for Defence Procurement
</t>
  </si>
  <si>
    <t>https://en.wikipedia.org/wiki/Ministry_of_Science,_Technology_and_Innovation_(Brazil)</t>
  </si>
  <si>
    <t>Ministry of Science, Technology and Innovation (Brazil)</t>
  </si>
  <si>
    <t>The Ministry of Science Technology and Innovation MCTI Portuguese Ministrio da Cincia Tecnologia e Inovao of Brazil is the civilian cabinet organization which coordinates science technology and innovation activities in the country It is headed by the Minister of Science Technology and Innovation</t>
  </si>
  <si>
    <t>https://en.wikipedia.org/wiki/Swinburne_University_of_Technology</t>
  </si>
  <si>
    <t>Swinburne University of Technology</t>
  </si>
  <si>
    <t xml:space="preserve">Swinburne University of Technology often simply called Swinburne is a public research university based in Melbourne Australia  Its main campus is in Hawthorn a suburb of Melbourne 75 km from the Melbourne central business district
In addition to its main Hawthorn campus it has campuses in the Melbourne metropolitan area at Wantirna and Croydon in Sarawak Malaysia and in Parramatta near Sydney Swinburne Online is the online arm of the university established in 2011
</t>
  </si>
  <si>
    <t>https://en.wikipedia.org/wiki/Samsung_Strategy_and_Innovation_Center</t>
  </si>
  <si>
    <t>Samsung Strategy and Innovation Center</t>
  </si>
  <si>
    <t>Samsung Strategy and Innovation Center SSIC is a division of Samsung Electronics It works with entrepreneurs and corporate partners to invest in disruptive technologies such as artificial intelligence digital health mobility Internet of Things and other consumerfacing applications of datadriven technologySSIC was founded in 2012 and is headquartered in Menlo Park California with additional locations in San Jose California Paris France Tel Aviv Israel and Seoul South Korea SSIC is led by Young Sohn Samsung Electronics president and chief strategy officer</t>
  </si>
  <si>
    <t>https://en.wikipedia.org/wiki/GE_HealthCare</t>
  </si>
  <si>
    <t>GE HealthCare</t>
  </si>
  <si>
    <t>GE HealthCare Technologies Inc doing business as GE HealthCare is an American multinational medical technology company headquartered in Chicago Illinois It was spunoff from General Electric on January 4 2023 with GE retaining 135 As of 2017 it is a manufacturer and distributor of diagnostic imaging agents and radiopharmaceuticals for imaging modalities used in medical imaging procedures It offers dyes used in magneticresonanceimaging procedures manufactures medical diagnostic equipment including CT image machines MRI XRAY Ultrasound Cath Labs Mammogram Nuclear Medicine Cameras and develops Health technology for medical imaging and information technologies medical diagnostics patient monitoring systems disease research drug discovery and biopharmaceutical manufacturing It was incorporated in 1994 and operates in more than 100 countries
On November 9 2021 General Electric announced it would split into three investmentgrade public companies with GE HealthCare being one of the three planned divestitures GE HealthCare completed its spinoff on January 4 2023 with the company being listed on the Nasdaq Stock Market</t>
  </si>
  <si>
    <t>https://en.wikipedia.org/wiki/Reverse_innovation</t>
  </si>
  <si>
    <t>Reverse innovation</t>
  </si>
  <si>
    <t xml:space="preserve">Reverse innovation or trickleup innovation is an innovation seen or used first in the developing world before spreading to the industrialized world The term was popularized by Dartmouth professors Vijay Govindarajan and Chris Trimble and General Electrics Jeffrey R Immelt Subsequently Vijay Govindarajan and Chris Trimble published the book Reverse InnovationReverse innovation is the process whereby goods developed as inexpensive models to meet the needs of developing nations such as batteryoperated medical instruments in countries with limited infrastructure are then repackaged as lowcost innovative goods for Western buyers
</t>
  </si>
  <si>
    <t>https://en.wikipedia.org/wiki/Nesta_(charity)</t>
  </si>
  <si>
    <t>Nesta (charity)</t>
  </si>
  <si>
    <t>Nesta formerly NESTA National Endowment for Science Technology and the Arts is a British foundation registered as a charity which supports innovation
In 2021 Nesta announced their 10year strategy that sees them focusing their efforts on three core missions A Fairer Start A Healthy Life and A Sustainable Future
Nesta was originally funded by a 250 million endowment from the UK National Lottery The endowment is managed through a trust and Nesta uses the interest from the trust to meet its charitable objects and to fund and support its projects</t>
  </si>
  <si>
    <t>https://en.wikipedia.org/wiki/Technology_Innovation_Agency</t>
  </si>
  <si>
    <t>Technology Innovation Agency</t>
  </si>
  <si>
    <t>The Technology Innovation Agency was created by an act of the South African parliament on 24 November 2008TIA is an initiative of the Department of Science  Technology DST that came into existence through the promulgation of the Technology Innovation Agency Act No26 of 2008 TIAs mandate is to enable and support technological innovation across all sectors of the economy in order to achieve socioeconomic benefits for South Africa and enhance its global competitiveness This entails supporting the development and commercialisation of research outputs from Higher Education Institutions Science Councils Public Entities and private research institutions and bringing them to market</t>
  </si>
  <si>
    <t>https://en.wikipedia.org/wiki/Minister_of_Innovation,_Science_and_Industry</t>
  </si>
  <si>
    <t>Minister of Innovation, Science and Industry</t>
  </si>
  <si>
    <t xml:space="preserve">The minister of innovation science and industry French ministre de lInnovation des Sciences et de lIndustrie is the minister of the Crown in the Canadian Cabinet who is responsible for overseeing the economic development and corporate affairs department of the Government of Canada Innovation Science and Economic Development Canada
The minister of innovation science and industry is also the minister responsible for Statistics Canada By convention the minister of innovation science and industry also serves as the registrar general of Canada
The current minister of innovation science and industry is FranoisPhilippe Champagne
</t>
  </si>
  <si>
    <t>https://en.wikipedia.org/wiki/Theories_of_technology</t>
  </si>
  <si>
    <t>Theories of technology</t>
  </si>
  <si>
    <t xml:space="preserve">Theories of technological change and innovation attempt to explain the factors that shape technological innovation as well as the impact of technology on society and culture Some of the most contemporary theories of technological change reject two of the previous views the linear model of technological innovation and other the technological determinism To challenge the linear model some of todays theories of technological change and innovation point to the history of technology where they find evidence that technological innovation often gives rise to new scientific fields and emphasizes the important role that social networks and cultural values play in creating and shaping technological artifacts To challenge the socalled technological determinism todays theories of technological change emphasize the scope of the need of technical choice which they find to be greater than most laypeople can realize as scientists in philosophy of science and further science and technology often like to say about this It could have been different For this reason theorists who take these positions often argue that a greater public involvement in technological decisionmaking is desired
</t>
  </si>
  <si>
    <t xml:space="preserve">Technological change TC or technological development is the overall process of invention innovation and diffusion of technology or processes In essence technological change covers the invention of technologies including processes and their commercialization or release as open source via research and development producing emerging technologies the continual improvement of technologies in which they often become less expensive and the diffusion of technologies throughout industry or society which sometimes involves disruption and convergence In short technological change is based on both better and more technology
</t>
  </si>
  <si>
    <t>https://en.wikipedia.org/wiki/Oura_Health</t>
  </si>
  <si>
    <t>Oura Health</t>
  </si>
  <si>
    <t xml:space="preserve">Oura Health Oy is a Finnish health technology company known for the Oura Ring stylized ura a smart ring used to track sleep and physical activity The company was founded in 2013 by Petteri Lahtela Kari Kivel and Markku Koskela Harpreet Singh Rai was the CEO from 2018 until 2021 when he was replaced on an interim basis by Michael Chapp In 2022 Tom Hale was appointed CEO The company is headquartered in Oulu Finland with other locations in Helsinki Finland and San Francisco United States The company raised its initial US23 million seed funding in 2015 led by Lifeline Ventures introduced the firstgeneration ring via Kickstarter in 2016 and launched the ring at the Slush tech conference in 2017In 2020 Oura Health received the Best Consumer Wellness Company award from the UCSF Digital Health Awards and Time magazines 100 Best Inventions of 2020 mentioning especially its COVID19related partnership with NBA Oura announced Series C funding of US100 million from The Chernin Group Elysian Park Temasek JAZZ Venture Partners and Eisai in May 2021 funding in earlier rounds came from Forerunner Ventures Square Ventures MSD Capital Michael Dell Marc Benioff Lifeline Ventures Metaplanet Holdings Next Ventures and private investors In May 2023 Oura Health Oy acquired tech startup Proxy Inc which makes digital identification tools
</t>
  </si>
  <si>
    <t>https://en.wikipedia.org/wiki/Athenahealth</t>
  </si>
  <si>
    <t>Athenahealth</t>
  </si>
  <si>
    <t>Athenahealth stylized as athenahealth is a private American company that provides networkenabled services for healthcare and pointofcare mobile apps in the United States
The company was founded in 1997 in San Diego and is now headquartered in Boston Massachusetts They have operational sites in Belfast Maine Atlanta Georgia Austin Texas and Burlington Vermont with international operations in Chennai Bangalore and Pune IndiaOn February 15 2022 the company was acquired by Bain Capital and Hellman  Friedman for 17 billion</t>
  </si>
  <si>
    <t>https://en.wikipedia.org/wiki/NORCAT</t>
  </si>
  <si>
    <t>NORCAT</t>
  </si>
  <si>
    <t xml:space="preserve">NORCAT known formerly as the Northern Centre for Advanced Technology is a not for profit technology and innovation centre headquartered in Greater Sudbury Ontario Canada NORCAT provides health and safety training for the mining industry occupational health and safety services and product development assistance to small medium and large industrial enterprises
</t>
  </si>
  <si>
    <t xml:space="preserve">Appropriate technology is a movement and its manifestations encompassing technological choice and application that is smallscale affordable by locals decentralized laborintensive energyefficient environmentally sustainable and locally autonomous It was originally articulated as intermediate technology by the economist Ernst Friedrich Fritz Schumacher in his work Small Is Beautiful Both Schumacher and many modernday proponents of appropriate technology also emphasize the technology as peoplecenteredAppropriate technology has been used to address issues in a wide range of fields Wellknown examples of appropriate technology applications include bike and handpowered water pumps and other selfpowered equipment the bicycle the universal nut sheller selfcontained solar lamps and streetlights and passive solar building designs Today appropriate technology is often developed using open source principles which have led to opensource appropriate technology OSAT and thus many of the plans of the technology can be freely found on the Internet OSAT has been proposed as a new model of enabling innovation for sustainable developmentAppropriate technology is most commonly discussed in its relationship to economic development and as an alternative to technology transfer of more capitalintensive technology from industrialized nations to developing countries However appropriate technology movements can be found in both developing and developed countries In developed countries the appropriate technology movement grew out of the energy crisis of the 1970s and focuses mainly on environmental and sustainability issues Today the idea is multifaceted in some contexts appropriate technology can be described as the simplest level of technology that can achieve the intended purpose whereas in others it can refer to engineering that takes adequate consideration of social and environmental ramifications The facets are connected through robustness and sustainable living
</t>
  </si>
  <si>
    <t>https://en.wikipedia.org/wiki/Linear_model_of_innovation</t>
  </si>
  <si>
    <t>Linear model of innovation</t>
  </si>
  <si>
    <t>The Linear Model of Innovation was an early model designed to understand the relationship of science and technology that begins with basic research that flows into applied research development and diffusion 
It posits scientific research as the basis of innovation which eventually leads to economic growthThe model has been criticized by many scholars over decades of years The majority of the criticisms pointed out its crudeness and limitations in capturing the sources process and effects of innovation However it has also been argued that the linear model was simply a creation by academics debated heavily in academia but was never believed in practice The model is more fittingly used as a basis to understand more nuanced alternative models
Current models of innovation derive from approaches such as ActorNetwork Theory Social shaping of technology and social learning provide a much richer picture of the way innovation works Current ideas in Open Innovation and User innovation derive from these later ideas
In the Phase Gate Model the product or services concept is frozen at an early stage to minimize risk Through enterprise the innovation process involves a series of sequential phases arranged in a manner that the preceding phase must be cleared before moving to the next phase Therefore a project must pass through a gate with the permission of the gatekeeper before moving to the next succeeding phase
Criteria for passing through each gate is defined beforehand The gatekeeper examines whether the stated objectives for the preceding phase have been properly met or not and whether desired development has taken place during the preceding phase or not
Two versions of the linear model of innovation are often presented
technology push model
market pull model From the 1950s to the Mid1960s the industrial innovation process was generally perceived as a linear progression from scientific discovery through technological development in firms to the marketplace The stages of the Technology Push model are
Basic scienceDesign and engineeringManufacturingMarketingSalesFrom the Mid 1960s to the Early 1970s emerges the secondgeneration Innovation model referred to as the market pull model of innovation According to this simple sequential model the market was the source of new ideas for directing RD which had a reactive role in the process The stages of the market pull  model are
Market needDevelopmentManufacturingSalesThe linear models of innovation supported numerous criticisms concerning the linearity of the models These models ignore the many feedbacks and loops that occur between the different stages of the process Shortcomings and failures that occur at various stages may lead to a reconsideration of earlier steps and this may result in an innovation A history of the linear model of innovation may be found in Benot Godins The Linear Model of Innovation The Historical Construction of an Analytical Framework A critical look at the origin of the terminology and how it may have a dubious history can be found in David Edgertons The linear model did not exist Reflections on the history and historiography of science and research in industry in the twentieth century</t>
  </si>
  <si>
    <t>https://en.wikipedia.org/wiki/Institute_of_Health_and_Biomedical_Innovation</t>
  </si>
  <si>
    <t>Institute of Health and Biomedical Innovation</t>
  </si>
  <si>
    <t>The Institute of Health and Biomedical Innovation IHBI was an Australian collaborative medical research institute established in 2000 and based at the Queensland University of Technology QUT in Brisbane Queensland While the bulk of the institute was located at a purposebuilt facility on the Kelvin Grove campus of QUT a number of projects were conducted at sites across the two main QUT campuses Gardens Point and Kelvin Grove and at multipartner research institutes adjoining major hospitals the Translational Research Institute adjoining the Princess Alexandra Hospital and the Centre for Childrens Health Research adjoining the Queensland Childrens Hospital Research was also conducted at IHBIs Medical Engineering Research Facility MERF in the grounds of the Prince Charles Hospital
The main facility was completed in June 2006 and forms part of the Kelvin Grove Urban Village Initial funding for capital works and equipment procurement was received from the Queensland Government QUT and The Atlantic Philanthropies a private charitable organisationIHBI was disbanded in 2020 with the university deciding to move from an institute to a research centre model QUT currently has a number of healthrelated research centres including the Centre for Biomedical Technologies Centre for Genomics and Personalised Health and Centre for Healthcare Transformation</t>
  </si>
  <si>
    <t>https://en.wikipedia.org/wiki/Merative</t>
  </si>
  <si>
    <t>Merative</t>
  </si>
  <si>
    <t xml:space="preserve">Merative LP formerly IBM Watson Health is an American medical technology company that provides products and services that help clients facilitate medical research clinical research real world evidence and healthcare services through the use of artificial intelligence data analytics cloud computing and other advanced information technology Merative is owned by Francisco Partners an American private equity firm headquartered in San Francisco California In 2022 IBM divested and spunoff their Watson Health division into Merative As of 2023 it remains a standalone company headquartered in Ann Arbor with innovation centers in Hyderabad Bengaluru and Chennai
</t>
  </si>
  <si>
    <t>https://en.wikipedia.org/wiki/Global_Innovation_Index</t>
  </si>
  <si>
    <t>Global Innovation Index</t>
  </si>
  <si>
    <t xml:space="preserve">The Global Innovation Index is an annual ranking of countries by their capacity for and success in innovation published by the World Intellectual Property Organization WIPO It was started in 2007 by INSEAD and World Business 203  a British magazine Until 2021 it was published by WIPO in partnership with Cornell University INSEAD and other organisations and institutions 333  It is based on both subjective and objective data derived from several sources including the International Telecommunication Union the World Bank and the World Economic Forum 203 
</t>
  </si>
  <si>
    <t>https://en.wikipedia.org/wiki/United_States_House_Small_Business_Subcommittee_on_Innovation,_Entrepreneurship,_and_Workforce_Development</t>
  </si>
  <si>
    <t>United States House Small Business Subcommittee on Innovation, Entrepreneurship, and Workforce Development</t>
  </si>
  <si>
    <t xml:space="preserve">The House Small Business Subcommittee on Innovation Entrepreneurship and Workforce Development is one of five subcommittees of the United States House Committee on Small Business It was previously known as the Subcommittee on Health and Technology
</t>
  </si>
  <si>
    <t xml:space="preserve">Embrace Innovations is an Indiabased social enterprise that develops disruptive healthcare technologies focused on reducing infant and maternal deaths in emerging markets It is part of a hybrid organisational structure that includes Embrace a 501c3 nonprofit and Embrace Innovations a forprofit social enterpriseEmbraces first product is an infant warmer to regulate the temperature of vulnerable lowbirthweight and premature infants that would give premature infants a better chance at survival Pilots were conducted in 10 countries
</t>
  </si>
  <si>
    <t>https://en.wikipedia.org/wiki/Luna_Innovations</t>
  </si>
  <si>
    <t>Luna Innovations</t>
  </si>
  <si>
    <t>Luna Innovations is an American developer and manufacturer of fiberoptics and terahertzbased technology products for the aerospace automotive communications defense energy infrastructure security and silicon photonics industries It is headquartered in Roanoke Virginia  Lunas products are used to test measure analyze monitor protect and improve products and processes to enhance the safety security and connectivity of people
Luna Innovations holds more than 450 US and international patents in fiber optics and specializes in products for fiberoptic testing of components modules and networks as well as integrated optics and distributed fiberoptic sensor solutions Their fiberoptic test and measurement devices include optical analyzers reflectometers tunable lasers optical switches and customized systems for strain temperature shape and position sensing
Luna Labs works with government agencies on technology development in these four core areas sensors and systems fiber optics and ultrasonics health sciences and advanced materials including corrosion inhibitors selfcleaning and selfhealing coatings impact indicators flame retardant additives and nanomaterials and secure computing using hardwarebased antitamper technologies
Luna Innovations was founded by an electrical engineering professor at Virginia Tech and was originally headquartered in Blacksburg Virginia and still has a manufacturing facility there  It moved its headquarters to Roanoke in September 2006 It has locations across Virginia Blacksburg Roanoke and Charlottesville as well as locations in Ann Arbor Michigan Atlanta Georgia and Santa Clara and Chino California In December 2020 Luna Innovations also acquired OptaSense which had 8 locations across Europe North America and the Middle EastLuna Innovations had an initial public offering in June 2006 with the NASDAQ trading symbol LUNA</t>
  </si>
  <si>
    <t>https://en.wikipedia.org/wiki/Ministry_of_Science,_Technology_and_Innovation_(Uganda)</t>
  </si>
  <si>
    <t>Ministry of Science, Technology and Innovation (Uganda)</t>
  </si>
  <si>
    <t>The Ministry of Science Technology and Innovation MSTI is a cabinetlevel government ministry of Uganda It is responsible for the planning coordinating and implement government efforts to encourage scientific and technological innovation in educational institutions industry agriculture commerce and daily life on the countrys path to middleincome statusThe ministry is headed by Minister of Science Technology and Innovation Elioda Tumwesigye</t>
  </si>
  <si>
    <t>https://en.wikipedia.org/wiki/University_of_Strathclyde_Technology_and_Innovation_Centre</t>
  </si>
  <si>
    <t>University of Strathclyde Technology and Innovation Centre</t>
  </si>
  <si>
    <t xml:space="preserve">The University of Strathclyde Technology and Innovation Centre TIC is a centre for technological research based in Glasgow Scotland The building designed by BDP is located on the John Anderson Campuss southern edge within the city centres Merchant City district  
</t>
  </si>
  <si>
    <t>https://en.wikipedia.org/wiki/Technology_management</t>
  </si>
  <si>
    <t>Technology management</t>
  </si>
  <si>
    <t xml:space="preserve">Technology management is a set of management disciplines that allows organizations in managing their technological fundamentals to create customer advantage Typical concepts used in technology management are
Technology strategy a logic or role of technology in organization
Technology forecasting identification of possible relevant technologies for the organization possibly through technology scouting
Technology roadmap mapping technologies to business and market needs and
Technology project portfolio a set of projects under development and technology portfolio a set of technologies in useThe role of the technology management function in an organization is to understand the value of certain technology for the organization Continuous development of technology is valuable as long as there is a value for the customer and therefore the technology management function in an organization should be able to argue when to invest on technology development and when to withdraw
</t>
  </si>
  <si>
    <t>https://en.wikipedia.org/wiki/Minister_of_Science,_Innovation_and_Technology</t>
  </si>
  <si>
    <t>Minister of Science, Innovation and Technology</t>
  </si>
  <si>
    <t xml:space="preserve">The Minister of Science Innovation and Technology Mori Manat Ptaiao is a ministerial portfolio in the government of New Zealand The ministers responsibilities include leading the science and innovation system and setting the direction for government investmentThe minister has oversight of the Crown Research Institutes Callaghan Innovation the Health Research Council of New Zealand the Marsden Fund Council and the Royal Society of New Zealand The portfolio is serviced by the Ministry of Business Innovation and EmploymentThe current minister is Judith Collins
</t>
  </si>
  <si>
    <t>https://en.wikipedia.org/wiki/Sutter_Health</t>
  </si>
  <si>
    <t>Sutter Health</t>
  </si>
  <si>
    <t xml:space="preserve">Sutter Health is a notforprofit integrated health delivery system headquartered in Sacramento California It operates 24 acute care hospitals and over 200 clinics in Northern California
Sutter Hospital Association was founded in 1921 as a response to the 1918 flu pandemic Named for nearby Sutters Fort its first hospital opened in 1923 Later known as Sutter Community Hospitals the organization eventually merged with several struggling hospitals in the surrounding area
</t>
  </si>
  <si>
    <t>https://en.wikipedia.org/wiki/Basic_research</t>
  </si>
  <si>
    <t>Basic research</t>
  </si>
  <si>
    <t xml:space="preserve">Basic research also called pure research fundamental research basic science or pure science is a type of scientific research with the aim of improving scientific theories for better understanding and prediction of natural or other phenomena  In contrast applied research uses scientific theories to develop technology or techniques which can be used to intervene and alter natural or other phenomena Though often driven simply by curiosity basic research often fuels the technological innovations of applied science  The two aims are often practiced simultaneously in coordinated research and development
In addition to innovations basic research also serves to provide insight into nature around us and allows us to respect its innate value The development of this respect is what drives conservation efforts Through learning about the environment conservation efforts can be strengthened using research as a basis Technological innovations can unintentionally be created through this as well as seen with examples such as kingfishers beaks affecting the design for high speed bullet train in Japan
</t>
  </si>
  <si>
    <t>https://en.wikipedia.org/wiki/Austrian_Institute_of_Technology</t>
  </si>
  <si>
    <t>Austrian Institute of Technology</t>
  </si>
  <si>
    <t xml:space="preserve">AIT Austrian Institute of Technology is Austrias largest Research and Technology Organization RTO employing about 1400 people mostly based at the main facilities Vienna Giefinggasse Seibersdorf Wiener Neustadt Ranshofen and Graz
In June 2009 the name was changed from Austrian Research Centers ARC to AIT Austrian Institute of Technology GmbH
It is owned by the Republic of Austria through the Ministry of Climate Action and Energy with 5046 and by the Federation of Austrian Industries with 4954
The managing directors are Andreas Kugi Brigitte Bach and Alexander Svejkovsky
</t>
  </si>
  <si>
    <t>https://en.wikipedia.org/wiki/Chief_Technology_Officer_of_the_United_States</t>
  </si>
  <si>
    <t>Chief Technology Officer of the United States</t>
  </si>
  <si>
    <t>The United States Chief Technology Officer US CTO is an official in the Office of Science and Technology Policy The US CTO helps the President and their team harness the power of data innovation and technology on behalf of the American people The CTO works closely with others both across and outside government on a broad range of work including utilizing technology to improve the government and its services while supporting national interests through the promotion of technological innovation Specifically the CTO uses applied technology to help create jobs create paths to improve government services with lower costs higher quality and increased transparency help upgrade agencies to use open data and expand their data science capabilities improve quality and reduce the costs of health care and criminal justice increase access to broadband bring technical talent into government for policy and modern operations input improve community innovation engagement by agencies working on local challenges and help keep the nation secure</t>
  </si>
  <si>
    <t>https://en.wikipedia.org/wiki/Exnovation</t>
  </si>
  <si>
    <t>Exnovation</t>
  </si>
  <si>
    <t>Exnovation means the process of terminating a practice or the use of a technology or product within an organization community or society Put simply it can be described as the opposite of innovation Exnovation has also been described as the flipside of innovation or the lesserknown sibling of innovationIn commerce and management exnovation can occur when products and processes that have been tested and confirmed to be bestinclass are standardized to ensure that they are not innovated further Companies that have followed exnovation as a strategy  to improve organizational performance include General Electric Ford Motor Company and American AirlinesOne of the earliest usages of the term came in 1981 when John Kimberly referred to removal of innovation from an organisation In 1996 A Sandeep provided a modern definition of exnovation as the philosophy of not innovating  in other words ensuring that bestinclass entities are not innovated further Since then exnovation has become a notable parlance in various practices from management to medicineIn recent years the concept has been increasingly taken up in sustainability and transition research to designate and investigate the deliberate phaseout of unsustainable technologies products and practices particularly in relation to energy transitions and a coal phaseoutExnovation and innovation are interrelated On the one hand exnovating products and practices creates spaces for new products and practices On the other hand the promise of a new product or practice helps eliminating old products and practices</t>
  </si>
  <si>
    <t>https://en.wikipedia.org/wiki/Office_of_the_National_Coordinator_for_Health_Information_Technology</t>
  </si>
  <si>
    <t>Office of the National Coordinator for Health Information Technology</t>
  </si>
  <si>
    <t xml:space="preserve">The Office of the National Coordinator for Health Information Technology ONC is a staff division of the Office of the Secretary within the US Department of Health and Human Services ONC leads national health IT efforts charged as the principal federal entity to coordinate nationwide efforts to implement and use the most advanced health information technology and the electronic exchange of health information
President George W Bush created the position of National Coordinator on April 27 2004 through Executive Order 13335 Congress later mandated ONC in the Health Information Technology for Economic and Clinical Health Act provisions of the American Recovery and Reinvestment Act of 2009 under the Obama Administration
</t>
  </si>
  <si>
    <t>https://en.wikipedia.org/wiki/Innovation,_Technology_and_Industry_Bureau</t>
  </si>
  <si>
    <t>Innovation, Technology and Industry Bureau</t>
  </si>
  <si>
    <t xml:space="preserve">Innovation Technology and Industry Bureau ITIB is one of the policy bureaus under the Government Secretariat of the Government of Hong Kong and is responsible for policy matters on the development of innovation and technology and information technology which are the key drivers in this endeavour The Bureau is led by the Secretary for Innovation Technology and Industry currently Dong SunThe Bureau includes an Innovation Technology and Industry Branch and oversees the operation of the Innovation and Technology Commission the Office of the Government Chief Information Officer and the Efficiency Office
</t>
  </si>
  <si>
    <t>https://en.wikipedia.org/wiki/Science_and_technology_in_Ethiopia</t>
  </si>
  <si>
    <t>Science and technology in Ethiopia</t>
  </si>
  <si>
    <t xml:space="preserve">Ethiopia has a number of government and other institutions that are responsible for supporting  scientific and technological innovation including the Ministry of Innovation and Technology the Ministry of Science and Higher Education Ethiopia the Science and Technology Information Center and the Ethiopian Space Science and Technology Institute
</t>
  </si>
  <si>
    <t>https://en.wikipedia.org/wiki/Higi</t>
  </si>
  <si>
    <t>Higi</t>
  </si>
  <si>
    <t>Higi is a consumer health service that provides publicly accessible health stations offers educational content and health risk tests and offers digital and home health tools The stations appear in supermarkets pharmacies and other community locations Higi has nearly 6500 health stations in the United States It was founded in 2012 by Michael W Ferro Jr while Khan Siddiqui was the founding CEO In 2014 Michael Ferro sold his prior stake to William Wrigley Jr II At that time the company combined with StayHealthy to form Higi SH which was the operating entity of Higi until its sale to Babylon In 2023 Babylon sold Higi to Modivcare</t>
  </si>
  <si>
    <t>The Small Business Innovation Research or SBIR program is a US government funding program coordinated by the Small Business Administration intended to help certain small businesses conduct research and development RD Funding takes the form of contracts or grants The recipient projects must have the potential for commercialization and must meet specific US government RD needs
Funds are obtained by allocating a certain percentage of the total extramural RD budgets of the 11 federal agencies with extramural research budgets in excess of 100 million  Approximately 25 billion is awarded through this program each year The United States Department of Defense DoD is the largest agency in this program with approximately 1 billion in SBIR grants annually Over half the awards from the DoD are to firms with fewer than 25 people and a third to firms of fewer than 10 A fifth are minority or womenowned businesses Historically a quarter of the companies receiving grants are receiving them for the first timeIn April 2021 the DoD reported on a lack of due diligence for SBIR recipients which permitted funds to go toward companies linked to the Peoples Liberation Army In 2022 the program was reauthorized with additional disclosure requirements for companies that have ties to any foreign country of concern including the Peoples Republic of China</t>
  </si>
  <si>
    <t>https://en.wikipedia.org/wiki/Minister_for_Innovation,_Science_and_Technology</t>
  </si>
  <si>
    <t>Minister for Innovation, Science and Technology</t>
  </si>
  <si>
    <t>The Innovation Science and Technology is a minister in the New South Wales Government and has responsibilities that includes all schools and institutes of higher education in New South Wales AustraliaThe ministers manages the portfolio through the Enterprise Investment and Trade cluster Ultimately the ministers are responsible to the Parliament of New South Wales
There have previously been ministers responsible for Science Innovation and Technology however the combined ministry was first created in December 2021 in the second Perrottet ministry</t>
  </si>
  <si>
    <t>https://en.wikipedia.org/wiki/Institute_of_Global_Health_Innovation</t>
  </si>
  <si>
    <t>Institute of Global Health Innovation</t>
  </si>
  <si>
    <t xml:space="preserve">The Institute of Global Health Innovation is one of Imperial College Londons global challenge Institutes Established in 2010 its mission is to improve global health and care through evidencebased innovation The Institutes work aims to support the identification development and implementation of healthcare innovation with the goal of sustainably reducing inequalities in global health
The Institute is crossdisciplinary and works across a range of fields including data science mathematics health economics medicine policy design and engineering Its focus is on translational research In addition to research and development the Institute offers a number of educational and training programmes and hosts regular events It also works to influence health policy through evidence generation and dissemination
</t>
  </si>
  <si>
    <t xml:space="preserve">Oxford University Innovation Limited OUI is a British technology transfer and consultancy company created to manage the research and development RD of University spinoffs OUI is a wholly owned subsidiary of the University of Oxford and is located on Botley Road Oxford England OUI was previously known as Isis Innovation 19882016 and Oxford University Research and Development Ltd 19871988
</t>
  </si>
  <si>
    <t>https://en.wikipedia.org/wiki/Principal_Scientific_Adviser_to_the_Government_of_India</t>
  </si>
  <si>
    <t>Principal Scientific Adviser to the Government of India</t>
  </si>
  <si>
    <t xml:space="preserve">The Principal Scientific Adviser PSA is the chief advisor to the government on matters related to scientific policy It is currently a Cabinet Secretary level position created in 1999 by the Atal Bihari Vajpayee government The first appointed Principal Scientific Adviser was A P J Abdul Kalam This was followed by Rajagopala Chidambaram who held the rank of a Minister of State and was the PSA for 16 years The current PSA is Ajay Kumar SoodThe Office of the Principal Scientific Adviser through the Prime Ministers Science Technology and Innovation Advisory Council PMSTIAC helps scientific crosssectoral synergy across ministries institutions and the industry
</t>
  </si>
  <si>
    <t>https://en.wikipedia.org/wiki/Health_data</t>
  </si>
  <si>
    <t>Health data</t>
  </si>
  <si>
    <t xml:space="preserve">Health data is any data related to health conditions reproductive outcomes causes of death and quality of life for an individual or population Health data includes clinical metrics along with environmental socioeconomic and behavioral information pertinent to health and wellness A plurality of health data are collected and used when individuals interact with health care systems This data collected by health care providers typically includes a record of services received conditions of those services and clinical outcomes or information concerning those services Historically most health data has been sourced from this framework The advent of eHealth and advances in health information technology however have expanded the collection and use of health databut have also engendered new security privacy and ethical concerns The increasing collection and use of health data by patients is a major component of digital health
</t>
  </si>
  <si>
    <t>https://en.wikipedia.org/wiki/Ministry_of_Science_and_Technology_(India)</t>
  </si>
  <si>
    <t>Ministry of Science and Technology (India)</t>
  </si>
  <si>
    <t xml:space="preserve">The Ministry of Science and Technology is the Indian government ministry charged with formulation and administration of the rules and regulations and laws relating to science and technology in India
</t>
  </si>
  <si>
    <t>https://en.wikipedia.org/wiki/Greenway_Health</t>
  </si>
  <si>
    <t>Greenway Health</t>
  </si>
  <si>
    <t xml:space="preserve">Greenway Health LLC is a privatelyowned vendor of health information technology HIT including integrated electronic health record EHR practice management and revenue cycle management solutions Intergy Greenways cloudbased EHR and practice management solution serves ambulatory healthcare practices The company has offices in Tampa Florida Carrollton Georgia and Bangalore India
</t>
  </si>
  <si>
    <t xml:space="preserve">Rahul Alex Panicker is a technology leader and entrepreneur formerly Chief Innovation Officer at the Wadhwani Institute for Artificial Intelligence  and best known as the President and Cofounder of Embrace Innovations and Embrace a social enterprise startup that aims to help premature and lowbirthweight babies through a lowcost infant warmerUntil early 2016 Panicker served as the President of Embrace Innovations a social enterprise that designs and brings to market healthcare technologies for the developing world starting with an infant warmer The Embrace infant warmer costs less than 1 of a traditional incubator and is currently being distributed across clinics in India and over 15 developing countries He is also a member of the FICCI Health Innovation Task Force in India Starting 2016 he has been engaged in exploring and speaking about the potential impact of AI and what societies can do to prepare for the future including at TEDx IIT Kharagpur
</t>
  </si>
  <si>
    <t>https://en.wikipedia.org/wiki/World_Innovation,_Technology_and_Services_Alliance</t>
  </si>
  <si>
    <t>World Innovation, Technology and Services Alliance</t>
  </si>
  <si>
    <t>The World Innovation Technology and Services Alliance WITSA is a consortium of tech associations from 80 countries and economies WITSA was founded in 1978 as the World Computing Services Industry Association and participates in advocacy in international public policy that affects the global information infrastructure  It voices the concerns of the international IT industry in organizations such as the World Trade Organization the Organisation for Economic Cooperation and Development and the G7
WITSA represents IT industry associations in over 80 countries or economies WITSAs motto is Fulfilling the Promise of the Digital Age
WITSA World Innovation Technology and Services Alliance elected the 20222024 Chairman and Board of Directors on September 12 2022 with Dato Dr Sean Seah then Chairman of the National Tech Association of Malaysia PIKOM was elected as the new chairman</t>
  </si>
  <si>
    <t>https://en.wikipedia.org/wiki/Londa_Schiebinger</t>
  </si>
  <si>
    <t>Londa Schiebinger</t>
  </si>
  <si>
    <t>Londa Schiebinger   SHEEbingr born May 13 1952 is the John L Hinds Professor of History of Science Department of History and by courtesy the dschool Stanford University  She received her PhD from Harvard University in 1984 An international authority on the theory practice and history of gender and intersectionality in science technology and medicine she is the founding Director of Gendered Innovations in Science Medicine Engineering and Environment She is an elected member of the American Academy of Arts and Sciences Schiebinger received honorary doctorates from the Vrije Universiteit Brussel Belgium 2013 from the Faculty of Science Lund University Sweden 2017 and from Universitat de Valncia Spain 2018 She was the first woman in the field of History to win the prestigious Alexander von Humboldt Research Prize in 1999
Over the past thirty years Schiebinger has analyzed what she calls the three fixes
Fix the Numbers of Women focuses on increasing the underrepresented groups participating in science and engineering Fix the Institutions promotes equity in careers through structural change in research organizations and Fix the Knowledge or gendered innovations stimulates excellence in science and technology by integrating sex gender and intersectional analysis into research design As a result of this work she was recruited in a national search to direct Stanford Universitys Clayman Institute for Gender Research a post she held from 2004 to 2010   Her job was to promote and support research on women and gender across Stanford Universityfrom engineering to philosophy to medicine and business In 2010 and 2014 she presented the keynote address and wrote the conceptual background paper for the United Nations Expert Group Meeting on Gender Science and Technology The UN Resolutions of March 2011 call for genderbased analysis  in science and technology and for the integrations of a gender perspective in science and technology curricula Again in 2022 she prepared the background paper for the United Nations 67th session of the Commission on the Status of Womens priority theme Innovation and Technological Change and Education in the Digital Age for Achieving Gender Equality and The Empowerment of all Women and GirlsIn 2013 she presented the Gendered Innovations project at the European Parliament Gendered Innovations was also presented to the South Korean National Assembly in 2014 In 2015 Schiebinger addressed 600 participants from 40 countries on Gendered Innovations at the Gender Summit 6Asia Pacific a meeting devoted to gendered innovations in research She speaks globally on gendered innovationsfrom Brazil to Japan and her work was recently presented in a Palace Symposium for the King and Queen of the Netherlands at the Royal Palace in Amsterdam In 20182020 she led a European Commission Expert Group to produce Gendered Innovations 2 How Inclusive Analysis Contributes to Research and Innovation
Schiebingers work is highly interdisciplinary In recognition of her creative work across academic fields of research she was awarded the Interdisciplinary Leadership Award in the Stanford Medical School in 2010 the Linda Pollin Womens Heart Health Leadership Award from the CedarsSinai Medical Center in Los Angeles in 2015 the Impact of GenderSex on Innovation and Novel Technologies Pioneer Award in 2016 and the American Medical Womens Association Presidents Recognition Award in 2017 She has held prestigious Fellowships at the Max Planck Institute for the History of Science in Berlin 19992000 and at the Stanford Humanities Center 20102011 20172018 20222023 She served as an advisor to the Berlin University Alliance 202223</t>
  </si>
  <si>
    <t>https://en.wikipedia.org/wiki/User_innovation</t>
  </si>
  <si>
    <t>User innovation</t>
  </si>
  <si>
    <t xml:space="preserve">User innovation refers to innovation by intermediate users eg user firms or consumer users individual endusers or user communities rather than by suppliers producers or manufacturers This is a concept closely aligned to codesign and cocreation and has been proven to result in more innovative solutions than traditional consultation methodologiesEric von Hippel and others observed that many products and services are actually developed or at least refined by users at the site of implementation and use These ideas are then moved back into the supply network  This is because products are developed to meet the widest possible need when individual users face problems that the majority of consumers do not they have no choice but to develop their own modifications to existing products or entirely new products to solve their issues  Often user innovators will share their ideas with manufacturers in hopes of having them produce the product a process called free revealing However user innovators also generate their own firms to commercialize their innovations and generate new markets a process called consumerled market emergence For example research on how users innovated in multiple boardsports shows that some users capitalized on their innovations founding firms in sports that became global marketsBased on research on the evolution of Internet technologies and open source software Ilkka Tuomi Tuomi 2002 further highlighted the point that users are fundamentally social User innovation therefore is also socially and sociotechnically distributed innovation According to Tuomi key uses are often unintended uses invented by user communities that reinterpret and reinvent the meaning of emerging technological opportunities
The existence of user innovation for example by users of industrial robots rather than the manufacturers of robots Fleck 1988 is a core part of the argument against the Linear Innovation Model ie innovation comes from research and development is then marketed and diffuses to endusers Instead innovation is a nonlinear process involving innovations at all stagesIn 1986 Eric von Hippel introduced the lead user method that can be used to systematically learn about user innovation in order to apply it in new product development In 2007 another specific type of user innovator the creative consumer was introduced These are consumers who adapt modify or transform a proprietary offering as opposed to creating completely new productsUser innovation has a number of degrees innovation of use innovation in services innovation in configuration of technologies and finally the innovation of novel technologies themselves While most user innovation is concentrated in use and configuration of existing products and technologies and is a normal part of long term innovation new technologies that are easier for endusers to change and innovate with and new channels of communication are making it much easier for user innovation to occur and have an impact
Recent research has focused on Webbased forums that facilitate user or customer innovation  referred to as virtual customer environment these forums help companies partner with their customers in various phases of product development as well as in other value creation activities For example Threadless a Tshirt manufacturing company relies on the contribution of online community members in the design process The community includes a group of volunteer designers who submit designs and vote on the designs of others In addition to free exposure designers are provided monetary incentives including a 2500 base award as well as a percentage of Tshirt sales These incentives allow Threadless to encourage continual user contribution
</t>
  </si>
  <si>
    <t>https://en.wikipedia.org/wiki/CGI_Inc.</t>
  </si>
  <si>
    <t>CGI Inc.</t>
  </si>
  <si>
    <t xml:space="preserve">CGI Inc abbreviation of Consultants to Government and Industry Incorporated is a Canadian multinational information technology consulting and Software Development company headquartered in Montreal Quebec Canada CGI went public in 1986 with a primary listing on the Toronto Stock Exchange CGI is also a constituent of the SPTSX 60 and has a secondary listing on the New York Stock Exchange 
As of 2023 CGI is based in 40 countries with around 400 offices world wide with 91000 employeesCGI Mainly working for application services business consulting business process Management IT infrastructure services IT outsourcing services and systems integration services
</t>
  </si>
  <si>
    <t>https://en.wikipedia.org/wiki/Global_Health_Innovative_Technology_Fund</t>
  </si>
  <si>
    <t>Global Health Innovative Technology Fund</t>
  </si>
  <si>
    <t>The Global Health Innovative Technology Fund GHIT Fund headquartered in Japan is an international publicprivate partnership between the Government of Japan Ministry of Foreign Affairs and Ministry of Health Labour and Welfare 16 pharmaceutical and diagnostics companies Astellas Chugai Eisai Daiichi Sankyo Fujifilm GlaxoSmithKline Johnson  Johnson Kyowa Hakko Kirin Merck Group Mitsubishi Tanabe Nipro Otsuka Shionogi Sumitomo Dainippon Sysmex and Takeda the Bill  Melinda Gates Foundation the Wellcome Trust and United Nations Development Programme It funds scientific research and development for antiinfectives and diagnostics for diseases that primarily affect the developing world Bill Gates has noted that GHIT draws on the immense innovation capacity of Japans pharmaceutical companies universities and research institutions to accelerate the creation of new vaccines drugs and diagnostic tools for global health Margaret Chan former DirectorGeneral of the World Health Organization said The GHIT Fund has stepped in to provide that incentive in a pioneering model of partnership that brings Japanese innovation investment and leadership to the global fight against infectious diseaseThe GHIT Fund is the first publicprivate partnership fund to involve a national government a UN agency a consortium of pharmaceutical and diagnostics companies and international philanthropic foundationsThe publicprivate partnership model the inclusion of a whole pharmaceutical sector and the structure of individual research projects across sectors and national boundaries are all aimed at reducing the RD risk to any one entity and to ensure that findings are open to all Another key opportunity the GHIT Fund has created has been to help open the doors of Japans public and private drug compound libraries to product development partnerships which makes possible the screening of tens of thousands of drug candidates for potential new treatmentsThe participating companies view their investments into neglected diseases through the Fund as a longterm investment into the future rather than charity They see the Fund as a necessary catalyst for having allowed them to pursue this line of researchBy 2022 the end of the Funds second fiveyear phase GHIT aims to bring two of its projects to a stage where a request for regulatory approval is filed One of the products in the pipeline and among the closest to hitting the market is a pediatric formulation of praziquantel a drug widely used to schistosomiasis a disease caused by parasitic flatworms</t>
  </si>
  <si>
    <t>https://en.wikipedia.org/wiki/HealthTap</t>
  </si>
  <si>
    <t>HealthTap</t>
  </si>
  <si>
    <t>HealthTap is a medical group and technology company delivering telehealth virtual healthcare via the web and health apps Their customers include health consumers in the United States health systems insurance companies and selfinsured employers
The company has received Series A funding from the Mayfield Fund Eric Schmidts Innovation Endeavors and Mohr Davidow VenturesHealthTap offers the option to immediately connect to or schedule an appointment with a physician for a consultation via video conference phone call or text chat via web or mobile application</t>
  </si>
  <si>
    <t xml:space="preserve">Mahiben Maruthappu  born 1988 is a British physician entrepreneur academic researcher and health policy specialist He cofounded Cera a home healthcare company and one of the largest social care providers in the UK He was the founder and first President of the United Kingdom Medical Students Association UKMSA He cofounded the National Health Service NHS Innovation Accelerator NIA a program that accelerates the adoption of new healthcare technologies and served as NHS Englands Innovation Adviser He has contributed to more than 60 research papers in peerreviewed journalsMaruthappu was appointed Member of the Order of the British Empire MBE in the 2020 New Year Honours for services to Health and Social Care technology He was named in the 2015 Forbes 30 under 30 list
</t>
  </si>
  <si>
    <t xml:space="preserve">Low technology low tech adjective forms lowtechnology lowtech lotech is simple technology as opposed to high technology  In addition low tech is related to the concept of midtech that is a balance between lowtech and hightech which combines the efficiency and versatility of high tech with low techs potential for autonomy and resilience
</t>
  </si>
  <si>
    <t>https://en.wikipedia.org/wiki/The_Innovator%27s_Dilemma</t>
  </si>
  <si>
    <t>The Innovator's Dilemma</t>
  </si>
  <si>
    <t xml:space="preserve">The Innovators Dilemma When New Technologies Cause Great Firms to Fail first published in 1997 is the bestknown work of the Harvard professor and businessman Clayton Christensen It expands on the concept of disruptive technologies a term he coined in a 1995 article Disruptive Technologies Catching the Wave It describes how large incumbent companies lose market share by listening to their customers and providing what appears to be the highestvalue products but new companies that serve lowvalue customers with poorly developed technology can improve that technology incrementally until it is good enough to quickly take market share from established business Christensen recommends that large companies maintain small nimble divisions that attempt to replicate this phenomenon internally to avoid being blindsided and overtaken by startup competitors
</t>
  </si>
  <si>
    <t>https://en.wikipedia.org/wiki/CitiusTech</t>
  </si>
  <si>
    <t>CitiusTech</t>
  </si>
  <si>
    <t xml:space="preserve">CitiusTech is a global health information technology company based in Mumbai India The company provides services such as data management consulting digital engineering and artificial intelligence to health and healthcare companies
</t>
  </si>
  <si>
    <t>https://en.wikipedia.org/wiki/Innovation_economics</t>
  </si>
  <si>
    <t>Innovation economics</t>
  </si>
  <si>
    <t xml:space="preserve">Innovation economics is new and growing field of economic theory and appliedexperimental economics that emphasizes innovation and entrepreneurship It comprises both the application of any type of innovations especially technological but not only into economic use In classical economics this is the application of customer new technology into economic use but also it could refer to the field of innovation and experimental economics that refers the new economic science developments that may be considered innovative In his 1942 book Capitalism Socialism and Democracy economist Joseph Schumpeter introduced the notion of an innovation economy He argued that evolving institutions entrepreneurs and technological changes were at the heart of economic growth However it is only in recent years that innovation economy grounded in Schumpeters ideas has become a mainstream concept
</t>
  </si>
  <si>
    <t>https://en.wikipedia.org/wiki/Balram_Bhargava</t>
  </si>
  <si>
    <t>Balram Bhargava</t>
  </si>
  <si>
    <t xml:space="preserve">Balram Bhargava is an Indian physician scientist cardiologist medical educationist and innovator He is currently serving as the Chief of Cardiothoracic Centre AIIMS He is the former Director General at the Indian Council of Medical Research New Delhi and secretary of the Department of Health Research a division under Ministry of Health and Family Welfare Government of India
</t>
  </si>
  <si>
    <t>https://en.wikipedia.org/wiki/Science_and_technology_in_Malaysia</t>
  </si>
  <si>
    <t>Science and technology in Malaysia</t>
  </si>
  <si>
    <t xml:space="preserve">Science policy in Malaysia is regulated by the Ministry of Science Technology and Innovation The ministry focuses on five areas biotechnology ICT policy industry sea to space and core science and technology Other ministries such as the Ministry of Agriculture and the Ministry of Health also have science departments Training in scientific areas was promoted during the 1970s and 1980s From 1987 to 1997 research and development used 024 of GNP and in 1998 hightech exports made up 54 of Malaysias manufactured exportsMalaysia is one of the worlds largest exporters of semiconductor devices electrical goods information and communication technology products  Innovation in Malaysia is dominated by large foreign multinational companies
Malaysia was ranked 36th in the Global Innovation Index in 2023 and 32nd in the Global Competitiveness Report in 2022
</t>
  </si>
  <si>
    <t>https://en.wikipedia.org/wiki/Department_of_Science_and_Technology_(Philippines)</t>
  </si>
  <si>
    <t>Department of Science and Technology (Philippines)</t>
  </si>
  <si>
    <t xml:space="preserve">The Department of Science and Technology abbreviated as DOST Filipino Kagawaran ng Agham at Teknolohiya is the executive department of the Philippine government responsible for the coordination of science and technologyrelated projects in the Philippines and to formulate policies and projects in the fields of science and technology in support of national development
</t>
  </si>
  <si>
    <t>https://en.wikipedia.org/wiki/Centers_for_Medicare_%26_Medicaid_Services</t>
  </si>
  <si>
    <t>Centers for Medicare &amp; Medicaid Services</t>
  </si>
  <si>
    <t xml:space="preserve">The Centers for Medicare  Medicaid Services CMS is a federal agency within the United States Department of Health and Human Services HHS that administers the Medicare program and works in partnership with state governments to administer Medicaid the Childrens Health Insurance Program CHIP and health insurance portability standards In addition to these programs CMS has other responsibilities including the administrative simplification standards from the Health Insurance Portability and Accountability Act of 1996 HIPAA quality standards in longterm care facilities more commonly referred to as nursing homes through its survey and certification process clinical laboratory quality standards under the Clinical Laboratory Improvement Amendments and oversight of HealthCaregov
CMS was previously known as the Health Care Financing Administration HCFA until 2001
CMS actively inspects and reports on every nursing home in the United States  This includes maintaining the 5Star Quality Rating System
</t>
  </si>
  <si>
    <t>https://en.wikipedia.org/wiki/World_Wide_Technology</t>
  </si>
  <si>
    <t>World Wide Technology</t>
  </si>
  <si>
    <t xml:space="preserve">World Wide Technology Inc WWT is a privatelyheld technology services provider based in St Louis Missouri The company has an annual revenue of 170 billion the 27th largest private company in the US and the biggest blackowned company in the US and employs over 9000 people WWT works in the areas of cloud computing computer security data centers data analytics and artificial intelligence computer networks application software development cell phone carrier networking and consulting services
</t>
  </si>
  <si>
    <t xml:space="preserve">The impact of nanotechnology extends from its medical ethical mental legal and environmental applications to fields such as engineering biology chemistry computing materials science and communications
Major benefits of nanotechnology include improved manufacturing methods water purification systems energy systems physical enhancement nanomedicine better food production methods nutrition and largescale infrastructure autofabrication Nanotechnologys reduced size may allow for automation of tasks which were previously inaccessible due to physical restrictions which in turn may reduce labor land or maintenance requirements placed on humans
Potential risks include environmental health and safety issues transitional effects such as displacement of traditional industries as the products of nanotechnology become dominant which are of concern to privacy rights advocates These may be particularly important if potential negative effects of nanoparticles are overlooked
Whether nanotechnology merits special government regulation is a controversial issue Regulatory bodies such as the United States Environmental Protection Agency and the Health and Consumer Protection Directorate of the European Commission have started dealing with the potential risks of nanoparticles The organic food sector has been the first to act with the regulated exclusion of engineered nanoparticles from certified organic produce firstly in Australia and the UK and more recently in Canada as well as for all food certified to Demeter International standards
</t>
  </si>
  <si>
    <t xml:space="preserve">The New York Institute of Technology NYIT or New York Tech is a private research university founded in 1955 It has two main campuses in New Yorkone in Old Westbury on Long Island and one in Manhattan Additionally it has a cybersecurity research lab and a biosciences bioengineering lab in Old Westbury as well as campuses in Arkansas China and Canada The US Department of Defense and the US Department of Homeland Security designated NYIT as a National Center of Academic Excellence in Cyber Defense EducationNYIT has over 100 undergraduate and graduate degree programs in science engineering architecture medicine technology management the social sciences and the humanities and arts NYIT awards bachelors masters and doctoral degrees for the completion of these programs It has five schools and two colleges all with an emphasis on technology and applied scientific research
The New York Institute of Technology Computer Graphics Lab has played an important role in the history of computer graphics and animation as founders of Pixar and Lucasfilm including Turing Award winners Edwin Catmull and Patrick Hanrahan began their research there NYIT is the birthplace of entirely 3D CGI filmsNew York Tech enrolled 9930 fulltime students across its campuses worldwide in 2018 NYITs intercollegiate competitive sports teams include its fourtime NCAA Division II national champion lacrosse team All of NYITs teams compete in Division II In 2019 NYIT became a College World Series team The NYIT Bears are part of the East Coast Conference
New York Techs alumni and faculty include academic scholars literary and media figures National Academies members inventors government officials international royalty professional athletes Olympians billionaires founders and chief executives of Fortune 500 companies
</t>
  </si>
  <si>
    <t xml:space="preserve">Kerala University of Digital Sciences Innovation and TechnologyTrivandrum also known as Digital University Kerala DUK is a state university located in Technocity Mangalapuram Pallippuram Thiruvananthapuram Kerala India It was established in 2020 by upgrading Indian Institute of Information Technology and Management Kerala IIITMK established 2000 It is the 14th State University in Kerala and first Digital University in the state
</t>
  </si>
  <si>
    <t>https://en.wikipedia.org/wiki/56_Dean_Street</t>
  </si>
  <si>
    <t>56 Dean Street</t>
  </si>
  <si>
    <t>56 Dean Street based in Dean Street in Londons Soho district is a sexual health clinic Part of the Chelsea and Westminster Hospital NHS Foundation Trust it also has a second branch Dean Street Express  at 34 Dean Street which offers a fastturnaround testing service As of 2017 the clinic was the largest HIV clinic in Europe In addition to its specialism in HIV infection and other sexually transmitted diseases it also offers general sexual health care services including contraception The clinic also runs TransPlus  the UKs first integrated NHS gender dysphoria sexual health and HIV service
56 Dean Street is recognised internationally for its innovation particularly in regard to its engagement with Londons higherrisk communities as well as HIV epidemic management HIV combination prevention is the multifactorial approach to addressing the HIV epidemic It includes
engagement of highrisk communities in regular HIV testing
condom awareness and use
easy access to HIVPEP PostExposure Prophylaxis
quickstart HIV treatment once diagnosed HIV positive patients are prescribed HIV ART AntiRetroviral Therapy within days after diagnosis quickening their journey to an uninfectious status reducing the number of infectious people within communities and slowing the spread of infection in communities This is called Treatment as Prevention
PrEP which can protect HIVnegative people from HIV infection The clinic has made the provision of preexposure prophylaxis PrEP a priority
Behavioral advice support and psychosocial interventions eg chemsex support sexual wellbeing education and support
community awareness of all the abovewith the result that new HIV infection rates in London have dropped dramatically since the introduction of these interventions</t>
  </si>
  <si>
    <t>https://en.wikipedia.org/wiki/Mike_Honda</t>
  </si>
  <si>
    <t>Mike Honda</t>
  </si>
  <si>
    <t xml:space="preserve">Michael Makoto Honda born June 27 1941 is an American politician and former educator A member of the Democratic Party he served in Congress from 2001 to 2017
Initially involved in education in California he first became active in politics in 1971 when then San Jose mayor Norman Mineta appointed Honda to the citys Planning Commission Mineta later joined both the
Bush and Clinton cabinets After holding other positions Honda was elected to the Santa Clara County Board of Supervisors in 1990 and to the California State Assembly in 1996 where he served until 2001
In November 2003 Democratic National Committee chair Terry McAuliffe appointed Honda as deputy chair of the DNC In February 2005 Honda was elected a vice chair of the Democratic National Committee under the chairmanship of Howard Dean In 2009 Honda was reelected for a second term as DNC vice chair under the chairmanship of former Virginia governor Tim Kaine he served in this role until 2013
Honda became the subject of an ethics investigation by the United States House Committee on Ethics in 2015 for the alleged use of taxpayer resources to bolster his 2014 reelection campaign He was defeated for reelection in 2016 by fellow Democrat Ro Khanna
</t>
  </si>
  <si>
    <t>https://en.wikipedia.org/wiki/Meditech</t>
  </si>
  <si>
    <t>Meditech</t>
  </si>
  <si>
    <t xml:space="preserve">Medical Information Technology Inc shortened to Meditech is a privately held Massachusettsbased software and service company that develops and sells information systems for health care organizations
</t>
  </si>
  <si>
    <t>https://en.wikipedia.org/wiki/Science_park</t>
  </si>
  <si>
    <t>Science park</t>
  </si>
  <si>
    <t xml:space="preserve">A science park also called a university research park technology park technopark technopolis technopole or a science and technology park STP is defined as being a propertybased development that accommodates and fosters the growth of tenant firms and that is affiliated with a university or a government and private research bodies based on proximity ownership andor governance This is so that knowledge can be shared innovation promoted technology transferred and research outcomes progressed to viable commercial products Science parks are also often perceived as contributing to national economic development stimulating the formation of new hightechnology firms attracting foreign investment and promoting exports
</t>
  </si>
  <si>
    <t>https://en.wikipedia.org/wiki/Open-source_appropriate_technology</t>
  </si>
  <si>
    <t>Open-source appropriate technology</t>
  </si>
  <si>
    <t xml:space="preserve">Opensource appropriate technology OSAT is appropriate technology developed through the principles of the opendesign movement Appropriate technology is technology designed with special consideration for the environmental ethical cultural social political and economic aspects of the community it is intended for Open design is public and licensed to allow it to be used modified and distributed freely
</t>
  </si>
  <si>
    <t>https://en.wikipedia.org/wiki/Ministry_of_Science,_Research_and_Technology_(Iran)</t>
  </si>
  <si>
    <t>Ministry of Science, Research and Technology (Iran)</t>
  </si>
  <si>
    <t xml:space="preserve">The Ministry of Science Research and Technology MSRT is the government ministry of science research and technology in the Islamic Republic of Iran Staterun nonmedical universities of Iran are under the direct supervision of Irans Ministry of Science Research and Technology The ministry was established in 2000 when the ministry of culture and higher education was renamed as the ministry of science research and technologyIn 2000 the ministry set up the Aerospace Research InstituteThe supervision of higher education institutions and the approval of the study programmes as well as the accreditation of universities and other higher education institutions are conducted by the Ministry of Science Research and Technology Medical education falls within the remit of the Ministry of Health Treatment and Medical Education A list of recognised universities and institutes of higher education and private institutions is available on the website of the Ministry of Science Research and Technology
</t>
  </si>
  <si>
    <t>https://en.wikipedia.org/wiki/Vitabiotics</t>
  </si>
  <si>
    <t>Vitabiotics</t>
  </si>
  <si>
    <t xml:space="preserve">Vitabiotics is a British nutraceutical company that specializes in vitamin and mineral based food supplements focused in various health categories with many including vitamins based on national guidelines for infants children and during pregnancy to support their contribution to ones health In July 2013 Vitabiotics became the largest vitamin company in UK by sales valueThe company was founded in 1971 by Kartar Lalvani who is the chairman He was later joined by his former tutor Professor Arnold Beckett and the company is now run by his son Tej Lalvani who is the CEO Lalvani is best known for his appearances on the British reality TV show Dragons Den
Vitabiotics brands include supplements in various health categories such as Perfectil supplement for skin hair and nails Pregnacare Menopace Wellkid Wellbaby Wellman and Wellwoman In 2013 Vitabiotics received a Queens Award for Innovation in Vitamin Research It received it again in 2018 becoming the first vitamin company to receive the award twiceIn February 2021 the company partnered with global technology company Alibaba Group and Southeast Asian commerce company Lazada Group to accelerate growth across China The brand is targeting 70 growth in the Chinese market
</t>
  </si>
  <si>
    <t>https://en.wikipedia.org/wiki/Rose%E2%80%93Hulman_Institute_of_Technology</t>
  </si>
  <si>
    <t>Rose–Hulman Institute of Technology</t>
  </si>
  <si>
    <t>RoseHulman Institute of Technology RHIT is a private university in Terre Haute Indiana Founded in 1874 in Terre Haute RoseHulman is one of the United States few undergraduatefocused engineering and technology universities Though it started with only 3 bachelors degree programs RoseHulman has since grown to 12 academic departments with over 30 undergraduate and graduate degree programs in science engineering technology and engineering management leading to bachelors and masters degrees RoseHulmans curriculum focuses on both career preparation and undergraduatedriven research in STEMfields It is classified among Special Focus FourYear Engineering and Other TechnologyRelated Schools</t>
  </si>
  <si>
    <t>https://en.wikipedia.org/wiki/Science_and_technology_in_the_United_States</t>
  </si>
  <si>
    <t>Science and technology in the United States</t>
  </si>
  <si>
    <t>Science and technology in the United States has a long history producing many important figures and developments in the field The United States of America came into being around the Age of Enlightenment 1685 to 1815 an era in Western philosophy in which writers and thinkers rejecting the perceived superstitions of the past instead chose to emphasize the intellectual scientific and cultural life centered upon the 18th century in which reason was advocated as the primary source for legitimacy and authority Enlightenment philosophers envisioned a republic of science where ideas would be exchanged freely and useful knowledge would improve the lot of all citizens
The United States Constitution itself reflects the desire to encourage scientific creativity It gives the United States Congress the power to promote the progress of science and useful arts by securing for limited times to authors and inventors the exclusive right to their respective writings and discoveries This clause formed the basis for the US patent and copyright systems whereby creators of original art and technology would get a government granted monopoly which after a limited period would become free to all citizens thereby enriching the public domain</t>
  </si>
  <si>
    <t>https://en.wikipedia.org/wiki/Christopher_Elias</t>
  </si>
  <si>
    <t>Christopher Elias</t>
  </si>
  <si>
    <t>Christopher J Elias is the president of Global Development at the Bill  Melinda Gates Foundation since 2012 and the former president and CEO of the Program for Appropriate Technology in Health also known as PATH a nonprofit organization that improves global health by ensuring that innovations in science and technology are available to low income groups and developing countries a role he held from 20002011</t>
  </si>
  <si>
    <t>https://en.wikipedia.org/wiki/National_Institute_of_Technology,_Warangal</t>
  </si>
  <si>
    <t>National Institute of Technology, Warangal</t>
  </si>
  <si>
    <t xml:space="preserve">National Institute of Technology Warangal NIT Warangal or NITW is a public technical and research university located in Warangal India It is recognised as an Institute of National Importance by the Government of India The foundation stone for this institute was laid by then Prime Minister Jawaharlal Nehru on 1959 the first in the chain of 31 NITs formerly known as RECs in the country The institute was renamed as the National Institute of Technology Warangal in 2002
</t>
  </si>
  <si>
    <t>https://en.wikipedia.org/wiki/Waterford_Institute_of_Technology</t>
  </si>
  <si>
    <t>Waterford Institute of Technology</t>
  </si>
  <si>
    <t>The Waterford Institute of Technology WIT Irish Institiid Teicneolaochta Phort Lirge was an institute of technology located in Waterford Ireland The institute had six constituent schools and offered programmes in business engineering science health sciences as well as education  humanities
The institute opened in 1970 as a Regional Technical College and adopted its name on 7 May 1997 Along with the Institute of Technology Carlow the institute was dissolved on 1 May 2022 and was succeeded by the South East Technological University</t>
  </si>
  <si>
    <t xml:space="preserve">Queensland University of Technology QUT is a public research university located in the urban coastal city of Brisbane Queensland Australia QUT is located on two campuses in the Brisbane area viz Gardens Point and Kelvin Grove The university in its current form was founded in 1989 when the Queensland Institute of Technology QIT was made a university through the Queensland University of Technology Act 1988 with the resulting Queensland University of Technology beginning its operations from January 1989 In 1990 the Brisbane College of Advanced Education merged with QUTIn 2020 QUT has 52672 students enrolled composed of 39156 undergraduate students 10390 postgraduate students and 661 nonaward students employs 5049 fulltime equivalent FTE staff members a total revenue of 1054 billion and a total expenditure of 1028 billionQUT was a member of the Australian Technology Network of universities but withdrew participation on 28 September 2018
</t>
  </si>
  <si>
    <t>https://en.wikipedia.org/wiki/Domestication_theory</t>
  </si>
  <si>
    <t>Domestication theory</t>
  </si>
  <si>
    <t xml:space="preserve">Domestication theory is an approach in Science and Technology Studies STS and media studies that describe the processes by which technology is tamed or appropriated by its users The theory was originally created by Roger Silverstone who described four steps that technology goes through when being adapted into peoples lives
First technologies are integrated into everyday life and adapted to daily practices
Secondly the user and its environment change and adapt accordingly
Thirdly these adaptations feedback into innovation processes in industry shaping the next generation of technologies and services
Fourthly conversion signalling what extent and how the technology has the status of reflecting the cultures of a householdThe theory was initially developed to help understand the adoption and use of new media technologies by households Silverstone et al 1992 but has since been expanded in the innovation literature as a tool to understand technologies and innovations entering any consuming unit workplace country etc eg Lie et al Habib Punie Srensen that can be analysed economically culturally and sociologically The domestication approach considers both the practical and the symbolic aspects of the adoption and use of technologies showing how these two elements the meanings of things and their materiality are equally important understanding how technologies become part of everyday life  It is a foremost a social theory as it highlights the negotiations challenges to power and control rulemaking and breaking that accompany the introduction of technologies into any social setting
One variant of domestication theory identified three stages of technology being adapted by users According to Nancy K Baym these three stages are 1 initially marvelous and strange 2 then become capable of creating greatness and horror and 3 and are then so ordinary as to be invisible Baym 2015 This can also be thought of as 1 euphoria 2 moral panic and 3 domestication An example of this is the introduction of video games into society Initially there was a euphoric response to video games as it had the potential to improve hand eye and brain coordination Then moral panic set in and there was a fear of violence addiction and obesity Lastly there was a domestication of video games with acceptance of the technology as an ordinary part of society
The Domestication approach has roots in cultural studies of media use but is informed by Science and technology studies gender studies of household technology sociology of everyday life consumption studies and innovation studies and has been most widely used in studying the mass adoption of computers the internet and mobile phones
As a strand of the Social shaping of technology approach to understanding how technology is created Domestication theory highlights the role of users in innovation  the work done by individuals and communities in order to make a technology from the outside do practical work and make sense within that community This strand of work  links to the role of end users lead users etc in long term innovation processes Williams et al 2004
Domestication studies are generally done using qualitative methods such as long interviews and ethnography to explore the emerging meanings of technologies and the changing routines and conflicts that would not normally be accessible to quantitative methods
The Domestication approach uses a number of different concepts to distinguish various aspects of the process For example Appropriation is the process of bringing a technology into a household or another local cultural context Conversion is the remaking of the meanings or values and norms associated with the technology and the transfer of these back to the outside world
The principal criticism of the domestication approach is its reliance on detailed case studies and its rather descriptive approach which is difficult to turn into prescriptive lessons of the type required by business and policy makers  However this richdescriptive approach is also its strength it enables processes and the complex interplay of artifacts and cultural values to be explored in much  more depth than individualistic quantitative methods
The Domestication approach describing the integration of technologies into social relationships and structures using evidence obtained using qualitative methods stands in sharp contrast to individualistic and quantitative approaches such as Technology acceptance model of NorthAmerican marketing and IS research that draw on primarily psychological models
</t>
  </si>
  <si>
    <t>https://en.wikipedia.org/wiki/Academic_Health_Science_Networks</t>
  </si>
  <si>
    <t>Academic Health Science Networks</t>
  </si>
  <si>
    <t xml:space="preserve">Academic Health Science Networks AHSNs are membership organisations within the NHS in England They were created in May 2013 with the aim of bringing together health services and academic and industry members Their stated purpose is to improve patient outcomes and generate economic benefits by promoting and encouraging the adoption of innovation in healthcare  In 2019 the AHSNs were issued with a fresh fiveyear licence to continue their work
</t>
  </si>
  <si>
    <t>https://en.wikipedia.org/wiki/Human-centered_design</t>
  </si>
  <si>
    <t>Human-centered design</t>
  </si>
  <si>
    <t xml:space="preserve">Humancentered design HCD also humancentred design as used in ISO standards is an approach to problemsolving commonly used in  process product service and system design management and engineering frameworks that develops solutions to problems by involving the human perspective in all steps of the problemsolving process Human involvement typically takes place in initially observing the problem within context brainstorming conceptualizing developing of concepts and implementing the solution
Humancentered design is an approach to interactive systems development that aims to make systems usable and useful by focusing on the users their needs and requirements and by applying human factorsergonomics and usability knowledge and techniques This approach enhances effectiveness and efficiency improves human wellbeing user satisfaction accessibility and sustainability and counteracts possible adverse effects of use on human health safety and performance
Humancentered design builds upon participatory action research by moving beyond participants involvement and producing solutions to problems rather than solely documenting them Initial stages usually revolve around immersion observing and contextual framing in which innovators immerse themselves in the problem and community Subsequent stages may then focus on community brainstorming modeling and prototyping and implementation in community spaces
</t>
  </si>
  <si>
    <t>https://en.wikipedia.org/wiki/Ada_Health</t>
  </si>
  <si>
    <t>Ada Health</t>
  </si>
  <si>
    <t xml:space="preserve">Ada Health is a global health company created by doctors to improve human health by transforming knowledge into better outcomes The company has headquarters in Berlin with offices in New York London and Toronto 
</t>
  </si>
  <si>
    <t xml:space="preserve">Science and technology in Japan has helped fuel the rapid industrial and economic development of the country Japan has a long history and tradition for scientific research and development stretching as far back as the Meiji period 
However science and technology developed rapidly after the Second World War which has affected the advancement of vehicle technology consumer electronics robotics medical devices space exploration and the film industry Japans exemplary educational system as well its higher education institutions help contribute to the countrys acceptance for technological innovation and aid engineering talent development High levels of support for research and development has enabled Japan to produce advances in automotive engines television display technology videogames optical clocks and many other fields Japan is also advanced and a global leader in the robotics natural sciences aerospace exploration and biomedical research areas In 2023 Japan was ranked 13th in the Global Innovation Index by the World Intellectual Property Organization
Scientific research in Japan is supported and promoted by the Japanese Government through various institutes and agencies including the Japan Science and Technology Agency  Science Council of Japan  and the Japan Academy 
</t>
  </si>
  <si>
    <t xml:space="preserve">The Hong Kong Applied Science and Technology Research Institute Company Limited ASTRI was established by the Hong Kong Special Administrative Region Government in 2000 as an RD centre for information and communications technologies The Institute states its objective as enhancing Hong Kongs competitiveness in technologybased industries through applied researchASTRI focuses on applied research by pursuing RD projects in partnership with public sector bodies or private sector businesses Over the years it has built a portfolio of intellectual properties while developing applications for various industries and sectors Since 2000 ASTRI has completed over 500 research projects and been granted around 900 patents in the US Mainland China and other territories It has transferred over 750 technologies to industries
ASTRI focuses on five areas of applications smart city financial technologies intelligent manufacturing digital health and Application Specific Integrated Circuits through ASTRIs role as the Hong Kong branch of the Chinese National Engineering Research Centre CNERCOver 600 people currently work for ASTRI based in its facility in Hong Kong Science Park
</t>
  </si>
  <si>
    <t xml:space="preserve">The Framework Programmes for Research and Technological Development also called Framework Programmes or abbreviated FP1 to FP9 are funding programmes created by the European UnionEuropean Commission to support and foster research in the European Research Area ERA Starting in 2014 the funding programmes were named Horizon
The funding programmes began in 1984 and continue to the present day The most recent programme Horizon Europe has a budget of 955 billion Euros to be distributed over 7 years
The specific objectives and actions vary between funding periods In FP6 and FP7 focus was on technological research In Horizon 2020 the focus was on innovation delivering economic growth faster and delivering solutions to end users that are often governmental agencies
</t>
  </si>
  <si>
    <t>https://en.wikipedia.org/wiki/British_Columbia_Institute_of_Technology</t>
  </si>
  <si>
    <t>British Columbia Institute of Technology</t>
  </si>
  <si>
    <t xml:space="preserve">The British Columbia Institute of Technology also referred to as BCIT is a public polytechnic institute in Burnaby British Columbia The technical institute has five campuses located in the Metro Vancouver region with its main campus in Burnaby British Columbia Canada There is also the Aerospace Technology Campus in Richmond the Marine Campus in the City of North Vancouver Downtown campus in Vancouver and Annacis Island Campus in Delta It is provincially chartered through legislation in the College and Institute Act The school operates as a vocational and technical school offering apprenticeships for the skilled trades and diplomas and degrees in vocational education for skilled technicians and workers in professions such as engineering accountancy business administration broadcastmedia communications digital arts nursing computing medicine architecture and law
BCIT was first established as the British Columbia Vocational School in 1960 When BCIT opened its Burnaby campus in 1964 initial enrolment was 498 students As of 2017 enrolment has grown to 18755 fulltime students and 30593 parttime students Since its foundation the institution has been home to over 125000 alumni
</t>
  </si>
  <si>
    <t>https://en.wikipedia.org/wiki/Harwell_Science_and_Innovation_Campus</t>
  </si>
  <si>
    <t>Harwell Science and Innovation Campus</t>
  </si>
  <si>
    <t>The Harwell Science and Innovation Campus is a 700acre science and technology campus in Oxfordshire England Over 6000 people work there in over 240 public and private sector organisations working across sectors including Space Clean Energy Life Sciences and Quantum Computing
The site is 2 miles 3 km outside Didcot about 15 miles 24 km south of Oxford and roughly 6 miles 10 km east of Wantage
A large part of the site was formerly the main research establishment of the United Kingdom Atomic Energy Authority but it has seen a transition to its new role as a science and business park as the nuclear facilities have been decommissioned</t>
  </si>
  <si>
    <t xml:space="preserve">This is a list of technology centers throughout the world  Government planners and business networks often incorporate silicon or valley into place names to describe their own areas as a result of the success of Silicon Valley in California Metrics may be applied to measure qualitative differences between these places including
How much and to what extent public andor private research and development RD funds are spent in the zones
What percentage of local employment is technology related
If the zone is mainly government funded or is mainly corporate driven or is it a mix of both
If mainly corporate how much revenue and profit and which corporations have headquarters there
If mainly corporate how much venture capital has been made available to companies in the zone
What supporting higher educational institutions eg universities or colleges are located nearby
</t>
  </si>
  <si>
    <t>https://en.wikipedia.org/wiki/Atrium_Health_Wake_Forest_Baptist</t>
  </si>
  <si>
    <t>Atrium Health Wake Forest Baptist</t>
  </si>
  <si>
    <t xml:space="preserve">Atrium Health Wake Forest Baptist is an academic medical center and health system located in WinstonSalem North Carolina and part of Charlottebased Atrium Health It is the largest employer in Forsyth County with more than 19220 employees and a total of 198 buildings on 428 acres In addition to the main tertiarycare hospital in WinstonSalem known as Atrium Health Wake Forest Baptist Medical Center the Atrium Health Wake Forest Baptist Health system operates five community hospitals in the surrounding region The entity includes
Atrium Health Wake Forest Baptist its clinical enterprise
Wake Forest School of Medicine its research and education arm
Wake Forest Innovations an operating division involved with partnerships education licensing and startupsThe medical center was ranked for 201516 by US News  World Report as among the nations best hospitals in seven areas Cancer Ear Nose  Throat Gastroenterology  GI Surgery Nephrology Neurology  Neurosurgery Pulmonology and Urology It is ranked as highperforming in five additional adult specialties Cardiology and Heart Surgery Diabetes and Endocrinology Geriatrics Gynecology and Orthopedics Brenner Childrens Hospital a 144bed hospital within a hospital at the medical center is nationally ranked in Orthopedics by US News  World Report Wake Forest provides a variety of medical services It affiliates with multiple local medical centers for children and adults
</t>
  </si>
  <si>
    <t>https://en.wikipedia.org/wiki/Aurora_Innovation</t>
  </si>
  <si>
    <t>Aurora Innovation</t>
  </si>
  <si>
    <t xml:space="preserve">Aurora Innovation Inc doing business as Aurora is a selfdriving vehicle technology company based in Pittsburgh Pennsylvania Aurora has developed the Aurora Driver a computer system that can be integrated into cars for autonomous driving Aurora was cofounded by Chris Urmson the former chief technology officer of GoogleAlphabet Incs selfdriving team which became known as Waymo as well as by Sterling Anderson former head of Tesla Autopilot and Drew Bagnell former head of Ubers autonomy and perception teamAurora tests its vehicles in the San Francisco Bay Area Pittsburgh and Dallas In addition to its headquarters in Pittsburgh and Mountain View the company also has offices in San Francisco Bozeman Montana and Texas
</t>
  </si>
  <si>
    <t>https://en.wikipedia.org/wiki/Medical_Technology_Group</t>
  </si>
  <si>
    <t>Medical Technology Group</t>
  </si>
  <si>
    <t>The Medical Technology Group MTG is a not for profit organisation in the United Kingdom comprising patient groups research charities and medical device manufacturers Its stated aim is to work together to improve patient access to effective medical technologies The Group launched in 2001</t>
  </si>
  <si>
    <t xml:space="preserve">Illinois Institute of Technology IIT commonly referred to as Illinois Tech is a private research university in Chicago Illinois Tracing its history to 1890 the present name was adopted upon the merger of the Armour Institute and Lewis Institute in 1940 The university has programs in architecture business communications design engineering industrial technology information technology law psychology and science It is classified among R2 Doctoral Universities  High research activity The universitys faculty and alumni include 3 Nobel Prize laureates 2  Fulbright Scholarship recipients and 1 recipient of the National Medal of Technology
The universitys historic roots are in several 19thcentury engineering and professional education institutions in the United States In the mid 20th century it became closely associated with trends in modernist architecture through the work of its Dean of Architecture Ludwig Mies van der Rohe who designed its campus The Institute of Design ChicagoKent College of Law and Midwest College of Engineering were also merged into Illinois Tech
</t>
  </si>
  <si>
    <t xml:space="preserve">Nanotechnology was defined by the National Nanotechnology Initiative as the manipulation of matter with at least one dimension sized from 1 to 100 nanometers nm At this scale commonly known as the nanoscale surface area and quantum mechanical effects become important in describing properties of matter The definition of nanotechnology is inclusive of all types of research and technologies that deal with these special properties It is therefore common to see the plural form nanotechnologies as well as nanoscale technologies to refer to the broad range of research and applications whose common trait is size An earlier description of nanotechnology referred to the particular technological goal of precisely manipulating atoms and molecules for fabrication of macroscale products also now referred to as molecular nanotechnologyNanotechnology as defined by size is naturally broad including fields of science as diverse as surface science organic chemistry molecular biology semiconductor physics energy storage engineering microfabrication and molecular engineering The associated research and applications are equally diverse ranging from extensions of conventional device physics to completely new approaches based upon molecular selfassembly from developing new materials with dimensions on the nanoscale to direct control of matter on the atomic scale
Scientists currently debate the future implications of nanotechnology Nanotechnology may be able to create many new materials and devices with a vast range of applications such as in nanomedicine nanoelectronics biomaterials energy production and consumer products On the other hand nanotechnology raises many of the same issues as any new technology including concerns about the toxicity and environmental impact of nanomaterials and their potential effects on global economics as well as speculation about various doomsday scenarios These concerns have led to a debate among advocacy groups and governments on whether special regulation of nanotechnology is warranted
</t>
  </si>
  <si>
    <t>https://en.wikipedia.org/wiki/KTH_Royal_Institute_of_Technology</t>
  </si>
  <si>
    <t>KTH Royal Institute of Technology</t>
  </si>
  <si>
    <t>The KTH Royal Institute of Technology Swedish Kungliga Tekniska hgskolan lit Royal Institute of Technology abbreviated KTH is a public research university in Stockholm Sweden KTH conducts research and education in engineering and technology and is Swedens largest technical university Currently KTH consists of five schools with four campuses in and around Stockholm
KTH was established in 1827 as the Teknologiska institutet Institute of Technology and had its roots in the Mekaniska skolan School of Mechanics that was established in 1798 in Stockholm But the origin of KTH dates back to the predecessor of the Mekaniska skolan the Laboratorium mechanicum which was established in 1697 by the Swedish scientist and innovator Christopher Polhem The Laboratorium mechanicum combined education technology a laboratory and an exhibition space for innovations In 1877 KTH received its current name Kungliga Tekniska hgskolan KTH Royal Institute of Technology The Swedish king Carl XVI Gustaf is the patron of KTHKTH is ranked 73rd in the world among all universities in the 2024 QS World University Rankings which is higher than any other university in the nordic countries</t>
  </si>
  <si>
    <t>https://en.wikipedia.org/wiki/Norwegian_University_of_Science_and_Technology</t>
  </si>
  <si>
    <t>Norwegian University of Science and Technology</t>
  </si>
  <si>
    <t xml:space="preserve">The Norwegian University of Science and Technology NTNU Norwegian Norges teknisknaturvitenskapelige universitet is a public research university in Norway and the largest in terms of enrollment The universitys headquarters is located in Trondheim with regional campuses in Gjvik and lesundNTNU was inaugurated by the KinginCouncil in 1996 as a result of the merger of the former University of Trondheim and other universitylevel institutions with roots dating back to 1760 At a later stage some former university colleges were also incorporated Typically its ranks within the 400600 range As of November 2022 the university boasts an approximate 9000 employees and 42000 studentsNTNU has the main national responsibility for education and research in engineering and technology This is likely attributable to the fact that it is the successor of Norways preeminent engineering university the Norwegian Institute of Technology NTH which was established by Parliament in 1910 as Norways national engineering university In addition to engineering and natural sciences the university offers higher education in other academic disciplines ranging from medicine psychology social sciences the arts teacher education architecture and fine art The universitys academics include three Nobel laureates in physiology or medicine Edvard Moser MayBritt Moser and John OKeefe
</t>
  </si>
  <si>
    <t>https://en.wikipedia.org/wiki/Andhra_Pradesh_Medtech_Zone</t>
  </si>
  <si>
    <t>Andhra Pradesh Medtech Zone</t>
  </si>
  <si>
    <t>Andhra Pradesh MedTech Zone AMTZ is a medical technology park with Common Manufacturing Facilities  Common Scientific Facilities that include specialized laboratories warehousing and testing centers such as the Center for Electromagnetic compatibility and safety testing Center for Biomaterial Testing Center for 3D printing Centers for Lasers MRI Magnets Gamma Irradiation Molds and many other industrial service centers
It currently houses the Bio Valley Incubation Council funded by the Department of Biotechnology and the Kalam Institute of Health Technology In April 2020 the AMTZ has started making rapid testing kits for COVID19 and planned to start the manufacture of ventilators</t>
  </si>
  <si>
    <t>https://en.wikipedia.org/wiki/Eva_Health_Technologies</t>
  </si>
  <si>
    <t>Eva Health Technologies</t>
  </si>
  <si>
    <t>Microtest Health was a health informatics company founded in 1955 based in Bodmin Cornwall UK The company was acquired by innovation venture capital investor Public Group International in April 2020 and rebranded to Eva Health Technologies in September 2020    It began selling prescribing software to GP practices in the 1980sUntil April 2020 Chris Netherton is its managing director It was nominated for the South West Digital Awards in 2018
Its Open Evolution system is integrated with Servelecs RiO electronic patient record which is used within mental health community health and child health care settings It plans further integration with its social care case management system MosaicIt aims to implement the NHS Digital programme GP Connect</t>
  </si>
  <si>
    <t>https://en.wikipedia.org/wiki/Substance_Abuse_and_Mental_Health_Services_Administration</t>
  </si>
  <si>
    <t>Substance Abuse and Mental Health Services Administration</t>
  </si>
  <si>
    <t xml:space="preserve">The Substance Abuse and Mental Health Services Administration SAMHSA pronounced   is a branch of the US Department of Health and Human Services SAMHSA is charged with improving the quality and availability of treatment and rehabilitative services in order to reduce illness death disability and the cost to society resulting from substance abuse and mental illnesses  The Administrator of SAMHSA reports directly to the Secretary of the US Department of Health and Human Services SAMHSAs headquarters building is located outside of Rockville Maryland
</t>
  </si>
  <si>
    <t>https://en.wikipedia.org/wiki/Parliamentary_Under-Secretary_of_State_for_Technology,_Innovation_and_Life_Sciences</t>
  </si>
  <si>
    <t>Parliamentary Under-Secretary of State for Technology, Innovation and Life Sciences</t>
  </si>
  <si>
    <t xml:space="preserve">The Parliamentary UnderSecretary of State for Technology Innovation and Life Sciences was a junior position in the Department of Health and Social Care in the British government It is currently vacant since 20 September 2022
The role was formerly known as the Parliamentary UnderSecretary of State for Life Science Parliamentary UnderSecretary of State for Quality and Parliamentary UnderSecretary of State for Care QualityThis office was always been held by a member of the House of Lords As of 2022 the most recent incumbent was Lord Kamall between 17 September 2021 and 20 September 2022 
</t>
  </si>
  <si>
    <t>https://en.wikipedia.org/wiki/Institute_of_Technology,_Carlow</t>
  </si>
  <si>
    <t>Institute of Technology, Carlow</t>
  </si>
  <si>
    <t>The Institute of Technology Carlow IT Carlow Irish Institiid Teicneolaochta Cheatharlach was an institute of technology located in Carlow Ireland The institute had campuses in Carlow Wexford and Wicklow as well as a parttime provision elsewhere in Ireland Along with the Waterford Institute of Technology the institute was dissolved on 1 May 2022 and was succeeded by the South East Technological University</t>
  </si>
  <si>
    <t>https://en.wikipedia.org/wiki/History_of_science_and_technology</t>
  </si>
  <si>
    <t>History of science and technology</t>
  </si>
  <si>
    <t>The history of science and technology HST is a field of history that examines the understanding of the natural world science and the ability to manipulate it technology at different points in time This academic discipline also studies the cultural economic and political impacts of and contexts for scientific practices</t>
  </si>
  <si>
    <t>https://en.wikipedia.org/wiki/UnitedHealth_Group</t>
  </si>
  <si>
    <t>UnitedHealth Group</t>
  </si>
  <si>
    <t xml:space="preserve">UnitedHealth Group Incorporated is an American multinational managed healthcare and insurance company based in Minnetonka Minnesota Offering insurance services under UnitedHealthcare and healthcare products under Optum it is the worlds eleventhlargest company by revenue and the largest healthcare company by revenue and the largest insurance company by net premiums Optum and UnitedHealthcare had roughly equal earnings from operations in 2022
The company is ranked 10th on the 2023 Fortune Global 500 UnitedHealth Group had a market capitalization of 4774 billion as of August 7 2023
</t>
  </si>
  <si>
    <t>https://en.wikipedia.org/wiki/Sam_Pitroda</t>
  </si>
  <si>
    <t>Sam Pitroda</t>
  </si>
  <si>
    <t xml:space="preserve">Satyanarayan Gangaram Pitroda also known as Sam Pitroda Hindi stjnaraj garam piroa is an Indian inventor telecommunication engineer and entrepreneur He was born in Titlagarh in the eastern Indian state of Odisha to a Gujarati family He was also an advisor to the PM during Dr Manmohan Singhs tenure and for United Nations He is credited as the father of the Indias telecom revolution
</t>
  </si>
  <si>
    <t xml:space="preserve">Science and technology in Tanzania describes developments and trends in higher education science technology innovation policy and governance in the United Republic of Tanzania since the turn of the century
</t>
  </si>
  <si>
    <t>https://en.wikipedia.org/wiki/Kellton</t>
  </si>
  <si>
    <t>Kellton</t>
  </si>
  <si>
    <t>Kellton Tech Solutions Ltd KTSL is an Indian information technology and outsourcing company headquartered in Hyderabad India with offices in United States and EuropeThe company reported net revenues of Rs 739 billion with more than 1800 employeesKellton is listed on the Bombay Stock Exchange BOM 519602 and the National Stock Exchange of India under the symbol KELLTONTEC</t>
  </si>
  <si>
    <t>https://en.wikipedia.org/wiki/Massachusetts_College_of_Pharmacy_and_Health_Sciences</t>
  </si>
  <si>
    <t>Massachusetts College of Pharmacy and Health Sciences</t>
  </si>
  <si>
    <t>Massachusetts College of Pharmacy and Health Sciences MCPHS is a private university focused on health and lifesciences education with campuses in Boston Massachusetts Worcester Massachusetts and Manchester New Hampshire as well as online programs The university provides traditional and accelerated programs of study focused on professional education in pharmacy and the health sciences</t>
  </si>
  <si>
    <t xml:space="preserve">Cleveland Clinic founded in 1921 by a group of faculty and alumni from the Case Western Reserve University School of Medicine is a nonprofit American academic medical center based in Cleveland Ohio Owned and operated by the Cleveland Clinic Foundation an Ohio nonprofit corporation it runs a 170acre 69 ha campus in Cleveland as well as 11 affiliated hospitals 19 family health centers in Northeast Ohio and hospitals in Florida and Nevada International operations include the Cleveland Clinic Abu Dhabi hospital in the United 
Arab Emirates and Cleveland Clinic Canada which has two executive health and sports medicine clinics in Toronto Another hospital campus in the United Kingdom Cleveland Clinic London opened to outpatients in 2021 and fully opened in 2022 Tomislav Mihaljevic is the president and CEOCleveland Clinic is consistently ranked as one of the best hospitals in the world For the past twenty years in the fields of cardiology heart and vascular surgery Cleveland Clinic has been ranked and regarded as the best and highestperforming hospital in the world In 20182019 the US News  World Report ranked Cleveland Clinic as the number 2 hospital in the Best Hospitals Honor Roll as it was nationally ranked in 14 adult and 10 pediatric specialties Cleveland Clinic conducts its pediatric operations through the Cleveland Clinic Childrens Hospital
Cleveland Clinics operating revenue in 2017 was 84 billion and its operating income 330 million That year it recorded 76 million patient visits and 229132 admissions As of 2019 it has over 67500 employees a figure that includes over 17000 registered nurses and advanced practice providers and over 4520 physicians and scientists in 140 specialties It is affiliated with Case Western Reserve University School of Medicine with which it started a physicianinvestigator medical training program the Cleveland Clinic Lerner College of Medicine Cleveland Clinic is also the teaching hospital for Ohio University Heritage College of Osteopathic Medicine and Kent State University College of Podiatric Medicine In addition Cleveland Clinic has 1974 residents and fellows in 104 training programs approved by the Accreditation Council for Graduate Medical Education ACGME The Cleveland Clinic publishes the peerreviewed journal Cleveland Clinic Journal of MedicineThe Cleveland Clinic Foundation is the third largest doctors group in the United States with 15330 medical professionals as of September 1 2022
</t>
  </si>
  <si>
    <t>https://en.wikipedia.org/wiki/Fraunhofer_Institute_for_Systems_and_Innovation_Research</t>
  </si>
  <si>
    <t>Fraunhofer Institute for Systems and Innovation Research</t>
  </si>
  <si>
    <t xml:space="preserve">The Fraunhofer Institute for Systems and Innovation Research Fraunhofer ISI is part of the Fraunhofer Society for the promotion of Applied Research eV FhG Europes largest applicationoriented research organization The institute is based in Karlsruhe It conducts applied research and development on innovation in engineering economics the natural sciences and social sciences The Fraunhofer ISI is one of the leading institutes for innovation research in Europe
</t>
  </si>
  <si>
    <t>https://en.wikipedia.org/wiki/Fujita_Health_University</t>
  </si>
  <si>
    <t>Fujita Health University</t>
  </si>
  <si>
    <t>Fujita Health University  Fujita Ika Daigaku abbr FHU is a private university at Toyoake Aichi Japan The predecessor of the school was founded in 1964 by Dr Keisuke Fujita and it was chartered as a university in 1968Fujita Health University Hospital is the largest single medical facility in Japan with 1376 beds as of 2021Fujita Health University was ranked tied for 11th place among all Japanese universities and for 1st place among private universities in the 2018 Times Higher Education THE World University Ranking</t>
  </si>
  <si>
    <t>https://en.wikipedia.org/wiki/Secretary_of_State_for_Health_and_Social_Care</t>
  </si>
  <si>
    <t>Secretary of State for Health and Social Care</t>
  </si>
  <si>
    <t>The secretary of state for health and social care also referred to as the health secretary is a secretary of state in the Government of the United Kingdom responsible for the work of the Department of Health and Social Care The incumbent is a member of the Cabinet of the United Kingdom
The position can trace its roots back to the nineteenth century and has been a secretary of state position since 1968 For 30 years from 1988 to 2018 the position was titled Secretary of State for Health before Prime Minister Theresa May added and Social Care to the designation in the 2018 British cabinet reshuffleThe office holder works alongside the other health and social care ministers The corresponding shadow minister is the shadow secretary of state for health and social care and the secretary of state is also scrutinised by the Health and Social Care Select CommitteeThe position is currently held by Victoria Atkins since 13 November 2023</t>
  </si>
  <si>
    <t>https://en.wikipedia.org/wiki/Element_Materials_Technology</t>
  </si>
  <si>
    <t>Element Materials Technology</t>
  </si>
  <si>
    <t xml:space="preserve">Element is a global Testing Inspection and Certification TIC company headquartered in London It specialises in materials testing and provision of certification schemes in building material aerospace transportation health sciences oil and gas and fire protection The company was ranked as number 15 in the Sunday Times Top Track 250 listing in 2020 ie one of top fifteen private midmarket growth companies in the UK It has been described by its former investor Bridgepoint Group as the undisputed heavyweight in testing inspection and certification in the UK
</t>
  </si>
  <si>
    <t>https://en.wikipedia.org/wiki/Triple_helix_model_of_innovation</t>
  </si>
  <si>
    <t>Triple helix model of innovation</t>
  </si>
  <si>
    <t>The triple helix model of innovation refers to a set of interactions between academia the university industry and government to foster economic and social development as described in concepts such as the knowledge economy and knowledge society In innovation helical framework theory each sector is represented by a circle helix with overlapping showing interactions The initial modelling has advanced from two dimensions to show more complex interactions for example over time The framework was first theorized by Henry Etzkowitz and Loet Leydesdorff in the 1990s with the publication of The Triple Helix UniversityIndustryGovernment Relations A laboratory for KnowledgeBased Economic Development Interactions between universities industries and governments have given rise to new intermediary institutions such as technology transfer offices and science parks and Etzkowitz and Ledersdorff theorized the relationship between the three sectors and explained the emergence of these new hybrid organizations The triple helix innovation framework has been widely adopted and as applied by policy makers has participated in the transformation of each sector</t>
  </si>
  <si>
    <t>https://en.wikipedia.org/wiki/IIT_Mandi</t>
  </si>
  <si>
    <t>IIT Mandi</t>
  </si>
  <si>
    <t xml:space="preserve">The Indian Institute of Technology Mandi IIT Mandi is one of  eight new Indian Institutes of Technology IITs established by the Ministry of Human Resource Development MHRD
IIT Mandi is a research university located in Kamand Valley Mandi city in Mandi district of Himachal Pradesh and has 132 faculties with 1655 students enrolled at undergraduate postgraduate and research level  Currently the university has 1141 alumni
Since its inception the institute has been involved with more than 275 Research and Development RD projects worth more than Rs 120 crore In the past 10 years the institute has signed Memorandum of Understanding MoU with as many as 11 international and 12 national universities
</t>
  </si>
  <si>
    <t>https://en.wikipedia.org/wiki/Civic_technology</t>
  </si>
  <si>
    <t>Civic technology</t>
  </si>
  <si>
    <t xml:space="preserve">Civic technology or civic tech enhances the relationship between the people and government with software for communications decisionmaking service delivery and political process It includes information and communications technology supporting government with software built by communityled teams of volunteers nonprofits consultants and private companies as well as embedded tech teams working within government
</t>
  </si>
  <si>
    <t>https://en.wikipedia.org/wiki/Cholamandalam_MS_General_Insurance</t>
  </si>
  <si>
    <t>Cholamandalam MS General Insurance</t>
  </si>
  <si>
    <t xml:space="preserve">Cholamandalam MS General Insurance Company Ltd Chola MS is an Indian insurance firm and a joint venture between the Murugappa Group an Indian conglomerate and the Mitsui Sumitomo Insurance Group a Japanese insurance company
The firm produces a range of insurance products including motor health accident engineering liability marine property travel and rural insurance for individuals and corporate insurance The company achieved a Gross Written Premium of Rs 13465 million in 2011  12 The company has 93 branches and over 6000 agents across the countryThe companys motto is T3  Trust Transparency and Technology  Chola MS was named the best insurance company in India for In time Claims Settlement for the year 201112 in the Rashtriya Swasthya Bima Yojana scheme run by the Ministry of Labour  Employment Government of India IndusInd Bank offers Insurance for individuals as well as corporate customers in association with Chola MSThe company has also been awarded Financial Insights Innovation Award for innovation in mobile enablement  Claims Survey Process at the Asian Insurance Congress held in Singapore in 2011
</t>
  </si>
  <si>
    <t xml:space="preserve"> Museum of the Future Arabic   is a landmark devoted to innovative and futuristic ideologies Located in the Financial District of Dubai UAE the Museum of the Future is a torusshaped building with windows in the form of a poem about the future written by His Highness Sheikh Mohammed bin Rashid Al Maktoum
Vice President and Prime Minister of the United Arab Emirates and Ruler of Dubai Founded by the Dubai Future Foundation The Government of the United Arab Emirates opened the museum on 22 February 2022 The choice of the date was officially made because 22 February 2022 is a palindrome date
</t>
  </si>
  <si>
    <t>https://en.wikipedia.org/wiki/Nova_Southeastern_University</t>
  </si>
  <si>
    <t>Nova Southeastern University</t>
  </si>
  <si>
    <t xml:space="preserve">Nova Southeastern University NSU is a private research university with its main campus in Fort LauderdaleDavie Florida United States in the Miami metropolitan area The university consists of 14 total colleges offering over 150 programs of study The university offers professional degrees in the social sciences law business osteopathic medicine DO allopathic medicine MD health sciences pharmacy dentistry optometry physical therapy education occupational therapy and nursing As of 2019 20576 students were enrolled at Nova Southeastern University with more than 210000 alumni With a main campus located on 314 acres in Davie Florida NSU operates additional campuses in Dania Beach North Miami Beach Tampa BayClearwater and campuses throughout the state of Florida There are also campuses in San Juan Puerto Rico and Denver Colorado
The university was founded in 1964 as the Nova University of Advanced Technology on a former naval outlying landing field built during World War II and first offered graduate degrees in the physical and social sciences In 1994 the university merged with the Southeastern University of the Health Sciences and assumed its current nameNSU is classified among R2 Doctoral Universities  High research activity it also classified as a community engaged university by the Carnegie Foundation for the Advancement of Teaching The university is accredited by the Southern Association of Colleges and Schools and also has numerous additional specialized accreditations for its colleges and programs including AACSBNova Southeastern Universitys intercollegiate athletic teams are collectively known as the Nova Southeastern Sharks and compete in Division II of the National Collegiate Athletic Association NCAA The Sharks have won nine NCAA national championships including clinching the 2023 Mens Basketball NCAA Division II Championship
</t>
  </si>
  <si>
    <t>https://en.wikipedia.org/wiki/Medical_technology_assessment</t>
  </si>
  <si>
    <t>Medical technology assessment</t>
  </si>
  <si>
    <t xml:space="preserve">Medical technology assessment MTA is the objective evaluation of a medical technology regarding its safety and performance its future impact on clinical and nonclinical patient outcomes as well as its interactive effects on economical organizational social juridical and ethical aspects of healthcare Medical technologies are assessed both in absolute terms and in comparison to other combinations of medical technologies procedures treatments or doingnothing
The aim of MTA is to provide objective highquality information that relevant stakeholders use for decisionmaking about for example development pricing market access and reimbursement of new medical technologies As such MTA is similar to health technology assessment HTA except that HTA has a wider scope and may include assessments of for example organizational or financial interventions
The classical approach of MTA is to evaluate technologies after they enter the marketplace Yet a growing number of researchers and policymakers argue that new technologies should be evaluated before they diffuse into routine clinical practice MTA of biomedical innovations in a very early stage of development could improve health outcomes minimise wrong investment and prevent social and ethical conflictsOne particular method within the area of early MTA is constructive technology assessment CTA CTA is particularly appropriate for the early assessment of dynamic technologies that are implemented under uncertain circumstances CTA is based on the idea that during the course of technology development choices are constantly being made about the form the function and the use of that technology Especially in early stages technologies are not always stable nor are its specifications and neither is its use as both technology and environment will mutually influence each other In recent years CTA has developed from assessing the clinical impact of a new technology to a much broader approach including the analysis of design development and implementation of that new technologyIn the Netherlands the department Health Technology and Services Research HTSR of the University of Twente and the institute for Medical Technology Assessment iMTA of the Erasmus University Rotterdam perform early MTA and CTA in collaboration with technology users patients healthcare professionals technology developers academic and industrial technology investors venture capitalists government etc technology procurers hospitals patients etc and decisionmakers in healthcare patients policymakers etc By performing excellent scientific research that is valuable and relevant for society HTSR and iMTA aim to support decisions about early development and implementation of health care technology in order to achieve high quality healthcare for individual patients Examples of the research of HTSR include the early economic evaluation of neuromuscular electrical stimulation in the treatment of shoulder pain and early phase technology assessment of nanotechnology in oncology Examples of the work if iMTA include the development of the widely used costeffectiveness acceptability curves CEACs the introduction of the friction cost method the valuation if informal care with the CarerQoL instrument and the estimation of indirect medical costs
</t>
  </si>
  <si>
    <t xml:space="preserve">Technology assessment TA German Technikfolgenabschtzung French valuation des choix scientifiques et technologiques is a practical process of determining the value of a new or emerging technology in and of itself or against existing technologies This is a means of assessing and rating the new technology from the time when it was first developed to the time when it is potentially accepted by the public and authorities for further use In essence TA could be defined as a form of policy research that examines short and long term consequences for example societal economic ethical legal of the application of technology
</t>
  </si>
  <si>
    <t>https://en.wikipedia.org/wiki/Synapxe</t>
  </si>
  <si>
    <t>Synapxe</t>
  </si>
  <si>
    <t xml:space="preserve">Synapxe Pte Ltd formerly known as Integrated Health Information System IHiS is a whollyowned subsidiary of MOH Holdings Pte Ltd the holding company through which the Singapore Ministry of Health owns corporatised institutions in the public healthcare sector Synapxe describes itself as Singapores national HealthTech agency and provides health information and information technologyrelated services
</t>
  </si>
  <si>
    <t>https://en.wikipedia.org/wiki/Maimonides_Medical_Center</t>
  </si>
  <si>
    <t>Maimonides Medical Center</t>
  </si>
  <si>
    <t>Maimonides Medical Center is a nonprofit nonsectarian hospital located in Borough Park in the New York City borough of Brooklyn in the US state of New York Maimonides is both a treatment facility and academic medical center with 711 beds and more than 70 primary care and subspecialty programs As of August 1 2016 Maimonides Medical Center was an adult and pediatric trauma center and Brooklyns only pediatric trauma center</t>
  </si>
  <si>
    <t>https://en.wikipedia.org/wiki/Ministry_of_Science,_Technology,_Innovation_and_Communications_(Brazil)</t>
  </si>
  <si>
    <t>Ministry of Science, Technology, Innovation and Communications (Brazil)</t>
  </si>
  <si>
    <t>The Ministry of Science Technology Innovation and Communications Portuguese Ministrio da Cincia Tecnolgia Inovao e  Comunicaes abbreviated MCTIC was a cabinetlevel federal ministry in Brazil The last Minister of Communications was Marcos Pontes  It was dissolved in May 2016</t>
  </si>
  <si>
    <t>https://en.wikipedia.org/wiki/History_of_communication</t>
  </si>
  <si>
    <t>History of communication</t>
  </si>
  <si>
    <t>The  history of communication technologies media and appropriate inscription tools have evolved in tandem with shifts in political and economic systems and by extension systems of power Communication can range from very subtle processes of exchange to full conversations and mass communication The history of communication itself can be traced back since the origin of speech circa 100069 BCE The use of technology in communication may be considered since the first use of symbols about 30000 years BCE Among the symbols used there are cave paintings petroglyphs pictograms and ideograms Writing was a major innovation as well as printing technology and more recently telecommunications and the Internet</t>
  </si>
  <si>
    <t>https://en.wikipedia.org/wiki/Southern_Alberta_Institute_of_Technology</t>
  </si>
  <si>
    <t>Southern Alberta Institute of Technology</t>
  </si>
  <si>
    <t xml:space="preserve">The Southern Alberta Institute of Technology  SAIT is a polytechnic institute in Calgary Alberta Canada SAIT offers more than 110 career programs in technology trades and business Established in 1916 it is Calgarys second oldest postsecondary institution and Canadas first publicly funded technical institute
</t>
  </si>
  <si>
    <t xml:space="preserve">Haptic technology also kinaesthetic communication or 3D touch is technology that can create an experience of touch by applying forces vibrations or motions to the user These technologies can be used to create virtual objects in a computer simulation to control virtual objects and to enhance remote control of machines and devices telerobotics Haptic devices may incorporate tactile sensors that measure forces exerted by the user on the interface The word haptic from the Greek  haptikos means tactile pertaining to the sense of touch Simple haptic devices are common in the form of game controllers joysticks and steering wheels
Haptic technology facilitates investigation of how the human sense of touch works by allowing the creation of controlled haptic virtual objects Most researchers distinguish three sensory systems related to sense of touch in humans cutaneous kinaesthetic and haptic All perceptions mediated by cutaneous and kinaesthetic sensibility are referred to as tactual perception The sense of touch may be classified as passive and active and the term haptic is often associated with active touch to communicate or recognize objects
</t>
  </si>
  <si>
    <t xml:space="preserve">The Russell 1000 Index is a stock market index that tracks the highestranking 1000 stocks in the Russell 3000 Index which represent about 93 of the total market capitalization of that index As of 31 December 2022 the stocks of the Russell 1000 Index had a weighted average market capitalization of 3813 billion and a median market capitalization of 122 billion As of 8 May 2020 components ranged in market capitalization from 18 billion to 14 trillion The index which was launched on January 1 1984 is maintained by FTSE Russell a subsidiary of the London Stock Exchange Group
The ticker symbol is RUI There are several exchangetraded funds and mutual funds that track the index
</t>
  </si>
  <si>
    <t xml:space="preserve">Society 50 also known as the Super Smart Society is a visionary concept for the future It emerged as a concrete manifestation and adoption of the Fourth Industrial Revolution and was introduced by the Japanese Government through the Cabinet Offices Council for Science Technology and Innovation back in 2016  The unveiling of Society 50 took place within the framework of the 5th Science and Technology Basic Plan presented by the late Japanese Prime Minister Shinzo Abe in 2019 This innovative approach envisions a humancentric society that harmonizes economic progress  with the resolution of societal challenges It achieves this equilibrium by integrating the realms of cyberspace and physical space  
</t>
  </si>
  <si>
    <t>https://en.wikipedia.org/wiki/Human_Development_Innovation_Fund</t>
  </si>
  <si>
    <t>Human Development Innovation Fund</t>
  </si>
  <si>
    <t>The Human Development Innovation Fund also known as HDIF or HDIFtz or the Human Development Impact Fund is a UKAid financed 40 million British Pound challenge fund providing grants to businesses NGOs and research institutions for scaling innovations focused on the quality value for money and sustainability of basic services in education health and water sanitation and hygiene WASH HDIF was launched on May 12 2014 with the support of the Vice President of TanzaniaAmong other honors received in 2019 HDIF won the British Expertise award for best International Collaborative Project
According to DFIDs business case for establishing the fund the intended outputs of HDIF are testing and use of new innovations to manage and deliver basic human development services and enhance the evidence base and innovation ecosystem in Tanzania HDIF supports the innovation ecosystem and governments roles in science technology and innovation through collaborations with Tanzania Commission for Science and Technology COSTECH Distinguishing factors of HDIF as a challenge fund include the long investment period compared to other challenge funds which reflects the desired intent to scale early innovationsHDIF closed on 31 July 2021 after more than seven years as a successful program It is succeeded by the Funguo programme which was launched on 17 May 2021 at the opening ceremony of Innovation Week 2021</t>
  </si>
  <si>
    <t>https://en.wikipedia.org/wiki/Institute_for_Food_Safety_and_Health</t>
  </si>
  <si>
    <t>Institute for Food Safety and Health</t>
  </si>
  <si>
    <t>The Institute for Food Safety and Health IFSH is a research consortium consisting of the United States Food and Drug Administrations Center for Food Safety and Applied Nutrition FDA CFSAN Illinois Institute of Technology IIT and the food industry Under the cooperative agreement the Institute was established by IIT to bring together the food safety and technology expertise of academia industry and government as a consortium in the common goal of enhancing and improving the safety of food for US consumers</t>
  </si>
  <si>
    <t xml:space="preserve">The Office of Science and Technology Policy OSTP is a department of the United States government part of the Executive Office of the President EOP established by United States Congress on May 11 1976 with a broad mandate to advise the President on the effects of science and technology on domestic and international affairs
The director of this office is traditionally colloquially known as the Science Advisor to the President A recent appointed director was mathematician and geneticist Eric Lander who was sworn in on June 2 2021 Lander resigned February 18 2022 following allegations of misconductOn February 16 2022 the Biden administration announced that deputy director Alondra Nelson would serve as acting director and former NIH director Francis Collins would serve as acting science advisor Both assumed positions on February 18 2022 In October 2022 Arati Prabhakar became Director of the Office of Science and Technology PolicyOn August 25 2022 OSTP issued guidance to make all federally funded research in the United States freely available without delay
</t>
  </si>
  <si>
    <t xml:space="preserve">King Abdullah University of Science and Technology KAUST Arabic        jmiat almalik abd alLh lilulm watteqniyya is a public research university located in Thuwal Saudi Arabia Founded in 2009 the university provides research and graduate training programs in English as the official language of instruction It is named after King Abdullah bin Abdulalziz the ruler of Saudi Arabia from 2005 until 2015
KAUST is the first mixedgender university campus in Saudi Arabia In 2013 the university was among the 500 fastest growing research and citation records in the world In the 2016 Nature Index Rising Stars the university ranked 19th in the world of the fastest rising universities for high quality research output In 2019 KAUST is ranked 8th fastest rising young universities aged 50 and under for their research output since 2015 as measured by fractional count FC
</t>
  </si>
  <si>
    <t>https://en.wikipedia.org/wiki/Stanford_Behavior_Design_Lab</t>
  </si>
  <si>
    <t>Stanford Behavior Design Lab</t>
  </si>
  <si>
    <t>The Stanford Behavior Design Lab formerly known as the Stanford Persuasive Technology Lab and Stanford Captology Lab is a research organization advancing behavior change methods and models based at Stanford University Founded in 1998 and directed by B J Fogg the Behavior Design Lab is a team of Stanford students recent graduates and quantitative researchers who study factors that impact human behavior and conduct IRB research The team is the global authority in a new and systematic way to design for behavior change an approach called Behavior Design The Lab manager is Tanna DrapkinThe Behavior Design Lab performs research and trains Fortune 500 companies on the use of Computing Technology and Behavior Design to facilitate positive behavior change in product design and new product development Instagram Goodyear TireThe Lab is best known as the mobile health and startup Lab at Stanford University having been the inception of concepts for big name companies such as Instagram Facebook Apps and Clubhouse among others The Labs alumni network is extensive deeply rooted and has actively driven participated advised andor invested in multiple successful Silicon Valley unicorns and Fortune 500 companies</t>
  </si>
  <si>
    <t>https://en.wikipedia.org/wiki/Institute_for_the_Study_of_Science,_Technology_and_Innovation</t>
  </si>
  <si>
    <t>Institute for the Study of Science, Technology and Innovation</t>
  </si>
  <si>
    <t>The Institute for the Study of Science Technology and Innovation ISSTI is an interdisciplinary research centre based in the UK The research network was established in 2001 to bring together groups of academics and individual researchers across the University of Edinburgh Edinburgh UK It consolidates activities in research teaching and knowledge transfer on social and policy aspects of science technology and innovation
ISSTI emerged from the interdisciplinary research collaboration established amongst specialist groups and scholars at the University of Edinburgh under the ESRC Programme on Information and Communications Technology coordinated by the Research Centre for Social Sciences Other founding members were the Sociology subject group the Science Studies Unit  the Japanese European Technology Studies Institute JETS  and the Entrepreneurship and Innovation group in the Business School and Economics and the Innogen Centre Over time this collaboration has expanded to include a wider array of scholars and specialist centres across the University including the Schools of Informatics Law Public Health and Edinburgh College of Art with links also to Geosciences Engineering and Philosophy Today ISSTI comprises over 100 staff and research students
 It constitutes one of the most interdisciplinary groupings in the field of science technology and innovation studies measured in terms joint publication and publication outliets</t>
  </si>
  <si>
    <t>https://en.wikipedia.org/wiki/Porton_Down</t>
  </si>
  <si>
    <t>Porton Down</t>
  </si>
  <si>
    <t xml:space="preserve">Porton Down is a science and defence technology campus in Wiltshire England just northeast of the village of Porton near Salisbury It is home to two British government facilities a site of the Ministry of Defences Defence Science and Technology Laboratory  known for over 100 years as one of the UKs most secretive and controversial military research facilities occupying 7000 acres 2800 ha  and a site of the UK Health Security Agency Since 2018 part of the campus has housed Porton Science Park which is owned and operated by Wiltshire Council and has private sector companies in the health life science and defence and security sectors
</t>
  </si>
  <si>
    <t>https://en.wikipedia.org/wiki/Networking_and_Information_Technology_Research_and_Development</t>
  </si>
  <si>
    <t>Networking and Information Technology Research and Development</t>
  </si>
  <si>
    <t>The Networking and Information Technology Research and Development NITRD program consists of a group of US federal agencies to research and develop information technology IT capabilities to empower Federal missions support US science engineering and technology leadership and bolster US economic competitiveness</t>
  </si>
  <si>
    <t xml:space="preserve">HCL Technologies Limited dba HCLTech formerly Hindustan Computers Pvt Limited is an Indian multinational information technology IT services and consulting company headquartered in Noida The founder of HCLTech is Shiv Nadar It emerged as an independent company in 1991 when HCL entered into the software services business The company has offices in 52 countries and over 225944 employeesHCLTech is on the Forbes Global 2000 list It is among the top 20 largest publicly traded companies in India with a market capitalization of 281209 crore as of March 2022 It is one of the top Big Tech India companies
</t>
  </si>
  <si>
    <t xml:space="preserve">Cognizant is an  American  multinational information technology services and consulting company It is headquartered in Teaneck New Jersey US Cognizant is part of the NASDAQ100 and trades under CTSH  It was founded as an inhouse technology unit of Dun  Bradstreet in 1994 and started serving external clients in 1996After a series of corporate reorganizations there was an initial public offering in 1998Ravi Kumar Singisetti has been the CEO of the company since January 2023 replacing Brian Humphries
</t>
  </si>
  <si>
    <t>https://en.wikipedia.org/wiki/Science_and_technology_in_Russia</t>
  </si>
  <si>
    <t>Science and technology in Russia</t>
  </si>
  <si>
    <t>Science and technology in Russia have developed rapidly since the Age of Enlightenment when Peter the Great founded the Russian Academy of Sciences and Saint Petersburg State University and polymath Mikhail Lomonosov founded the Moscow State University establishing a strong native tradition in learning and innovation
In the 19th and 20th centuries Russia produced many notable scientists making important contributions in physics astronomy mathematics computing chemistry biology geology and geography Russian inventors and engineers excelled in such areas as electrical engineering shipbuilding aerospace weaponry communications IT nuclear technology and space technology
The crisis of the 1990s led to the drastic reduction of state support for science and technology leading many Russian scientists and university graduates to move to Western Europe or the United States In the 2000s on the wave of a new economic boom the situation has improved and the Russian government launched a campaign aimed into modernisation and innovation with mixed success</t>
  </si>
  <si>
    <t>https://en.wikipedia.org/wiki/IIT_Bombay</t>
  </si>
  <si>
    <t>IIT Bombay</t>
  </si>
  <si>
    <t xml:space="preserve">The Indian Institute of Technology Bombay IIT Bombay is a public research university and technical institute in Powai Mumbai Maharashtra India IIT Bombay is the topmost preferred choice for Indian students in STEM fields such as computer science and engineeringIIT Bombay was founded in 1958 In 1961 the Parliament decreed IITs as Institutes of National Importance A committee formed by the Government of India recommended the establishment of four higher institutes of technology to set the direction for the development of technical education in the country in 1946 Planning began in 1957 and the first batch of 100 students was admitted in 1958 Since its establishment in Powai the institute has physically expanded to include more than 584 major buildings with a combined area of more than 22 square kilometers
IIT Bombay is known for its 4year 5year  2year programmes for which the entrance is through the Joint Entrance Examinations JEE Joint Admission Test for Masters JAM and Graduate Aptitude Test in Engineering GATE Degrees offered in the university include the fouryear Bachelor of Technology BTech the two or threeyear Master of Technology MTech the fouryear Bachelor of Science BS the twoyear Master of Science MSc and the fiveyear InterDisciplinary DualDegree Programme IDDDP among many others It also has a comprehensive graduate program offering doctoral degrees in science technology engineering and mathematics It currently has a total of 15 academic departments 20 additional education centres a school of excellence and four interdisciplinary programmes including a management programme and industrial design programmes
</t>
  </si>
  <si>
    <t>https://en.wikipedia.org/wiki/Horizon_scanning</t>
  </si>
  <si>
    <t>Horizon scanning</t>
  </si>
  <si>
    <t xml:space="preserve">Horizon scanning HS or horizon scan is a method from futures studies sometimes regarded as a part of foresight It is the early detection and assessment of emerging technologies or threats for mainly policy makers in a domain of choice Such domains include agriculture environmental studies health care biosecurity and food safetySome sources mention HS as an alternative name for environmental scanning ES or view HS as a subset of ES or at least suggest ES to have a similar goal to HS In summary ES has key differences to HS ES is rather concerned to provide industry specific information for shortterm decision making in a competitive environment
</t>
  </si>
  <si>
    <t>https://en.wikipedia.org/wiki/College_of_Innovation,_Thammasat_University</t>
  </si>
  <si>
    <t>College of Innovation, Thammasat University</t>
  </si>
  <si>
    <t xml:space="preserve">College of Innovation Thammasat University Thai  is a graduate school in Thammasat University Thailand The college was established on January 30 1995 with a focus on interdisciplinary education such as in the areas of technology management cultural management service innovation innovative healthcare management and IT policy and management
</t>
  </si>
  <si>
    <t>https://en.wikipedia.org/wiki/Technological_innovation_system</t>
  </si>
  <si>
    <t>Technological innovation system</t>
  </si>
  <si>
    <t>The technological innovation system is a concept developed within the scientific field of innovation studies which serves to explain the nature and rate of technological change A Technological Innovation System can be defined as a dynamic network of agents interacting in a specific economicindustrial area under a particular institutional infrastructure and involved in the generation diffusion and utilization of technologyThe approach may be applied to at least three levels of analysis to a technology in the sense of a knowledge field to a product  or an artefact or to a set of related products and artifacts aimed at satisfying a particular societal function With respect to the latter the approach has especially proven itself in explaining why and how sustainable energy technologies have developed and diffused into a society or have failed to do so Technology improves throughout the years and so do we</t>
  </si>
  <si>
    <t>https://en.wikipedia.org/wiki/David_Moinina_Sengeh</t>
  </si>
  <si>
    <t>David Moinina Sengeh</t>
  </si>
  <si>
    <t>David Moinina Sengeh born 1986 or 1987 is a Sierra Leonean politician who has served as the chief minister of Sierra Leone after being appointed by President Julius Maada Bio in 2023 He previously served as the minister of basic and senior secondary education and chief innovation officer for the Directorate of Science Technology and Innovation He is a TED Senior Fellow</t>
  </si>
  <si>
    <t>https://en.wikipedia.org/wiki/Eindhoven_University_of_Technology</t>
  </si>
  <si>
    <t>Eindhoven University of Technology</t>
  </si>
  <si>
    <t xml:space="preserve">The Eindhoven University of Technology Dutch Technische Universiteit Eindhoven abbr TUe is a public technical university in the Netherlands situated at Eindhoven In 202021 around 14000 students were enrolled in its BSc and MSc programs and around 1350 students were enrolled in its PhD and PDEng programs In 2021 the TUe employed around 3900 people
Eindhoven University of Technology has been ranked in the top 200 universities in three major ranking systems The 2019 QS World University Rankings place Eindhoven 99th in the world 34th in Europe and 3rd in the Netherlands
TUe is the Dutch member of the EuroTech Universities Alliance a strategic partnership of universities of science  technology in Europe Technical University of Denmark DTU cole Polytechnique Fdrale de Lausanne EPFL cole Polytechnique LX The Technion Eindhoven University of Technology TUe and Technical University of Munich TUM
</t>
  </si>
  <si>
    <t xml:space="preserve">Assistive technology AT is a term for assistive adaptive and rehabilitative devices for people with disabilities and the elderly Disabled people often have difficulty performing activities of daily living ADLs independently or even with assistance ADLs are selfcare activities that include toileting mobility ambulation eating bathing dressing grooming and personal device care Assistive technology can ameliorate the effects of disabilities that limit the ability to perform ADLs Assistive technology promotes greater independence by enabling people to perform tasks they were formerly unable to accomplish or had great difficulty accomplishing by providing enhancements to or changing methods of interacting with the technology needed to accomplish such tasks For example wheelchairs provide independent mobility for those who cannot walk while assistive eating devices can enable people who cannot feed themselves to do so Due to assistive technology disabled people have an opportunity of a more positive and easygoing lifestyle with an increase in social participation security and control and a greater chance to reduce institutional costs without significantly increasing household expenses In schools assistive technology can be critical in allowing students with disabilities to access the general education curriculum Students who experience challenges writing or keyboarding for example can use voice recognition software instead Assistive technologies assist people who are recovering from strokes and people who have sustained injuries that affect their daily tasks
</t>
  </si>
  <si>
    <t>https://en.wikipedia.org/wiki/Science_and_technology_in_Uganda</t>
  </si>
  <si>
    <t>Science and technology in Uganda</t>
  </si>
  <si>
    <t>Science and technology in Uganda examine government efforts to develop a national innovation system and the impact of these policies
In 2013 manufacturers contributed 10 of GDP compared to 21 for the industry as a whole and 25 for agriculture Half of GDP came 54 from the services sector In 2012 Ugandas main exports were all agricultural products unroasted coffee 306 cotton 56 and tobacco 55 In 2010 it spent less than 5 of GDP on agriculture despite African countries having committed to the target of 10 when the African Union adopted the Maputo Declaration in 2003 They reiterated this goal in the Malabo Declaration adopted in Equatorial Guinea in 2014 In the latter declaration they reaffirmed their intention to devote 10 of their national budgets to agricultural development and agreed to target such as doubling agricultural productivity halving postharvest loss and bringing stunting down to 10 across Africa  However African leaders meeting in Equatorial Guinea failed to resolve the debate on establishing a common standard of measurement for the 10 targetIn 2013 Uganda was ranked 36th out of 52 countries on the Ibrahim Index of African Governance Some 16 of the population had access to internet and 44 a mobile phone subscription in 2013 One in four 26 Ugandans had access to sanitation 42 to improved water and 15 to electricity in 2011 The government spent 43 of GDP on health and 19 of GDP on the military in 2013 Inflows of foreign direct investment amounted to 48 of GDP in 2013In 2014 the population was growing at a rate of 331 per year In subSaharan Africa only Niger 387 per year and South Sudan 384 recorded faster growth ratesPublic expenditure on education amounted to 33 of GDP in 2012 Of this 11 04 of GDP was earmarked for higher education Uganda has achieved universal primary education but only onequarter of students attend secondary school 27 gross enrollment ratio in 2013 and 44 attend university Uganda was ranked 119th in the Global Innovation Index in 2021 down from 102nd in 2019</t>
  </si>
  <si>
    <t>https://en.wikipedia.org/wiki/VistA</t>
  </si>
  <si>
    <t>VistA</t>
  </si>
  <si>
    <t>The Veterans Health Information Systems and Technology Architecture VISTA is the system of record for the clinical administrative and financial operations of the Veterans Health Administration  VISTA consists of over 180 clinical financial and administrative applications integrated within a single shared lifelong database figure 1
The Veterans Health Administration VHA is the largest integrated national healthcare delivery system in the United States providing care for nearly 9 million veterans by 180000 medical professionalsVistA received the Computerworld Smithsonian Award for best use of Information Technology in Medicine and more recently received the highest overall satisfaction rating by physician users of EHRs in the USIn May 2018 the VA awarded a contract to modernize VistA by implementing a commercial EHR The projected completion for implementing the commercial EHR was by 2028 By March 2023  half way through the program  only 5 the total of 150 VA medical centers 3 had piloted the new system Numerous reports of safety and reliability had emerged at the commercial EHR sites and four veterans had suffered premature death As a result in April 2023 the House Veterans Affairs Committee for Health IT issued a bill to terminate the commercial EHR contract</t>
  </si>
  <si>
    <t>https://en.wikipedia.org/wiki/Regional_Health_Information_Organization</t>
  </si>
  <si>
    <t>Regional Health Information Organization</t>
  </si>
  <si>
    <t xml:space="preserve">A Regional Health Information Organization RHIO pronounced rio also called a Health Information Exchange Organization is a multistakeholder organization created to facilitate a health information exchange HIE  the transfer of healthcare information electronically across organizations  among stakeholders of that regions healthcare system The ultimate objective is to improve the safety quality and efficiency of healthcare as well as access to healthcare through the efficient application of health information technology  RHIOs are also intended to support secondary use of clinical data for research as well as institutionprovider quality assessment and improvement RHIO stakeholders include smaller clinics hospitals medical societies major employers and payers
RHIOs are intended to be key to the proposed US Nationwide Health Information Network NHIN
</t>
  </si>
  <si>
    <t>https://en.wikipedia.org/wiki/OZ_Systems</t>
  </si>
  <si>
    <t>OZ Systems</t>
  </si>
  <si>
    <t>OZ Systems is a Texasbased health innovation technology company that develops and implements information technology platforms primarily focused on newborn screening OZ Systems has projects with health care providers and public health agencies in numerous states and International states as well as in Englands National Health Service</t>
  </si>
  <si>
    <t>https://en.wikipedia.org/wiki/Frank_Kendall_III</t>
  </si>
  <si>
    <t>Frank Kendall III</t>
  </si>
  <si>
    <t>Frank Kendall III born January 26 1949 is an American engineer lawyer and executive who is the 26th and current United States Secretary of the Air Force He has served in several senior positions in the US Department of Defense A West Point graduate Class of 1971 Distinguished Graduate he retired as a lieutenant colonel from the US Army Reserve From 2011 to 2017 Kendall served as the Under Secretary of Defense for Acquisition Technology and Logistics in the Obama Administration He is a member of the Democratic Party</t>
  </si>
  <si>
    <t>https://en.wikipedia.org/wiki/Neil_Siegel</t>
  </si>
  <si>
    <t>Neil Siegel</t>
  </si>
  <si>
    <t>Neil Gilbert Siegel born February 19 1954 is an American computer scientist systems engineer and engineer known for his development of many key systems for the United States military including the BlueForce Tracking system the US Armys first unmanned air vehicle system and the US Army forwardarea air defense system  Several of his inventions also found their way into consumer products such as handheld devices eg mobile GPS devices smartphones etc whose map displays automatically orient themselves to align with the realworlds cardinal points</t>
  </si>
  <si>
    <t>https://en.wikipedia.org/wiki/HealthUnlocked</t>
  </si>
  <si>
    <t>HealthUnlocked</t>
  </si>
  <si>
    <t>HealthUnlocked is a social networking service for health The company uses healthspecific artificial intelligence to support patients to better manage their own health by recommending relevant and tailored health content information and services to patients  The site enables peer support for various health conditions and promotes patient empowerment by actively engaging people with their healthcare</t>
  </si>
  <si>
    <t>https://en.wikipedia.org/wiki/Science_and_technology_in_Canada</t>
  </si>
  <si>
    <t>Science and technology in Canada</t>
  </si>
  <si>
    <t xml:space="preserve">Science and technology in Canada consists of three distinct but closely related phenomena
the diffusion of technology in Canada
scientific research in Canada
innovation invention and industrial research in CanadaIn 2019 Canada spent approximately CA403 billion on domestic research and development of which over 7 billion was provided by the federal and provincial governments In 2018 Canada spent approximately C345 billion on domestic research and development of which around 2 billion was spent directly by the federal government inhouse and an additional 57 billion was provided by provincial and federal sources in the form of grants This investment corresponds to about 157 of Canadas gross domestic product a decline from 172 in 2014
Canada was ranked 15th in the Global Innovation Index in 2023As of 2020 the country has produced fifteen Nobel laureates in physics chemistry and medicine and was ranked fourth worldwide for scientific research quality in a major 2012 survey of international scientists It is furthermore home to the headquarters of a number of global technology firms Canada has one of the highest levels of Internet access in the world with over 33 million users equivalent to around 94 percent of its total 2014 populationSome of the most notable scientific developments in Canada include the creation of the modern alkaline battery and the polio vaccine and discoveries about the interior structure of the atomic nucleus Other major Canadian scientific contributions include the artificial cardiac pacemaker mapping the visual cortex the development of the electron microscope plate tectonics deep learning multitouch technology and the identification of the first black hole Cygnus X1 Canada has a long history of discovery in genetics which include stem cells sitedirected mutagenesis Tcell receptor and the identification of the genes that cause Fanconi anemia cystic fibrosis and earlyonset Alzheimers disease among numerous other diseasesThe Canadian Space Agency operates a highly active space program conducting deepspace planetary and aviation research and developing rockets and satellites Canada was the third country to design and construct a satellite after the Soviet Union and the United States with the 1962 Alouette 1 launch Canada is a participant in the International Space Station ISS and is a pioneer in space robotics having constructed the Canadarm Canadarm2 and Dextre robotic manipulators for the ISS and NASAs Space Shuttle Since the 1960s Canadas aerospace industry has designed and built numerous marques of satellite including Radarsat1 and 2 ISIS and MOST Canada has also produced one of the worlds most successful and widely used sounding rockets the Black Brant over 1000 Black Brants have been launched since the rockets introduction in 1961
</t>
  </si>
  <si>
    <t>https://en.wikipedia.org/wiki/Sunil_Wadhwani</t>
  </si>
  <si>
    <t>Sunil Wadhwani</t>
  </si>
  <si>
    <t>Sunil Wadhwani is an entrepreneur investor and philanthropist He is best known as the cofounder and CEO Mastech Inc and IGATE Born in Delhi India Sunil graduated from the Indian Institute of Technology Madras before moving to the United States of America to earn a degree from Carnegie Mellon UniversitySunil is presently the Managing Partner at SWAT Capital He is focused on several philanthropic initiatives two of which are the Wadhwani Initiative for Sustainable Healthcare WISH and the Wadhwani Institute for Artificial Intelligence WIAI He currently resides in Pittsburgh Pennsylvania</t>
  </si>
  <si>
    <t xml:space="preserve">King Abdulaziz City for Science and Technology KACST Arabic      in Riyadh Saudi Arabia is a governmental organization established in 1977 as the Saudi Arabian National Center for Science  Technology SANCST in 1985 it was renamed King Abdulaziz City for Science and Technology
</t>
  </si>
  <si>
    <t>https://en.wikipedia.org/wiki/Science_and_technology_in_Botswana</t>
  </si>
  <si>
    <t>Science and technology in Botswana</t>
  </si>
  <si>
    <t xml:space="preserve">Science and technology in Botswana examines recent trends and developments in science technology and innovation policy in this country The Republic of Botswana was one of the first countries of the Southern African Development Community SADC to adopt a science and technology policy in 1998 This was later updated in 2011
</t>
  </si>
  <si>
    <t>https://en.wikipedia.org/wiki/Content_Guru</t>
  </si>
  <si>
    <t>Content Guru</t>
  </si>
  <si>
    <t>Content Guru is a cloud communications provider based in Bracknell UK The company provides services in over 60 countries through its cloud Contact Centre as a Service solution storm These services are provided directly to customers and with partners such as Vodafone Cinos KPN and Rakuten In April 2016 Content Guru received a Queens Award for Innovation Clients include the National Health Service Serco and TravisPerkinsIn response to the work it carried out for the National Health Service NHS Content Guru has won several awards including the Crisis Management Innovation of the Year at the IT Europa Awards 2022 the Best Innovation in Customer Service at the ECCCSA Awards 2021 and the NextGen Technology Award at the Management Today NextGen Awards 2020</t>
  </si>
  <si>
    <t>https://en.wikipedia.org/wiki/Howard_Krein</t>
  </si>
  <si>
    <t>Howard Krein</t>
  </si>
  <si>
    <t>Howard David Krein born 19661967 is an American otolaryngologist plastic surgeon and business executive He is the husband of Ashley Biden the daughter of United States President Joe Biden He is an assistant professor of otolaryngology at Thomas Jefferson University and is a founding partner and codirector of Thomas Jefferson University Hospitals Facial Aesthetic and Reconstructive Center Krein is the chief medical officer at StartUp Health a venture capital and health technology firm He served on the Biden Cancer Initiatives board of directors from 2017 to 2019 Krein advised the Joe Biden 2020 presidential campaign on its COVID19 pandemic response in an unofficial role</t>
  </si>
  <si>
    <t>https://en.wikipedia.org/wiki/Ray_Kurzweil</t>
  </si>
  <si>
    <t>Ray Kurzweil</t>
  </si>
  <si>
    <t>Raymond Kurzweil  KURZwyle born February 12 1948 is an American computer scientist author inventor and futurist He is involved in fields such as optical character recognition OCR texttospeech synthesis speech recognition technology and electronic keyboard instruments He has written books on health artificial intelligence AI transhumanism the technological singularity and futurism Kurzweil is a public advocate for the futurist and transhumanist movements and gives public talks to share his optimistic outlook on life extension technologies and the future of nanotechnology robotics and biotechnology
Kurzweil received the 1999 National Medal of Technology and Innovation the United States highest honor in technology from then President Bill Clinton in a White House ceremony He was the recipient of the 500 000 LemelsonMIT Prize for 2001 He was elected a member of the National Academy of Engineering in 2001 for the application of technology to improve humanmachine communication In 2002 he was inducted into the National Inventors Hall of Fame established by the US Patent Office He has received 21 honorary doctorates and honors from three US presidents The Public Broadcasting Service PBS included Kurzweil as one of 16 revolutionaries who made America along with other inventors of the past two centuries Inc magazine ranked him No 8 among the most fascinating entrepreneurs in the United States and called him Edisons rightful heir</t>
  </si>
  <si>
    <t>https://en.wikipedia.org/wiki/University_of_Technology_Malaysia</t>
  </si>
  <si>
    <t>University of Technology Malaysia</t>
  </si>
  <si>
    <t xml:space="preserve">University of Technology Malaysia UTM Malay Universiti Teknologi Malaysia is a premier Malaysian public researchintensive university ranked 188th in the world by QS University rankings Its medium of instruction is English
</t>
  </si>
  <si>
    <t>https://en.wikipedia.org/wiki/Capgemini_Engineering</t>
  </si>
  <si>
    <t>Capgemini Engineering</t>
  </si>
  <si>
    <t xml:space="preserve">Capgemini Engineering previously known as Altran Technologies SA is a global innovation and engineering consulting firm founded in 1982 in France by Alexis Kniazeff and Hubert Martigny
Altran operated primarily in high technology and innovation industries which accounted for nearly 75 of its turnover Administrative and information consultancy accounted for 20 of its turnover with strategy and management consulting making up the rest The firm is active in most engineering domains particularly electronics and IT technology
In 2018 Altran generated 2916 billion in revenues and employed over 46693 people around the world Altran was acquired by Capgemini in 2019 and renamed as Capgemini Engineering on 8 April 2021 due to the merger with Capgeminis Engineering and RD services
</t>
  </si>
  <si>
    <t>https://en.wikipedia.org/wiki/European_Agency_for_Safety_and_Health_at_Work</t>
  </si>
  <si>
    <t>European Agency for Safety and Health at Work</t>
  </si>
  <si>
    <t xml:space="preserve">The European Agency for Safety and Health at Work EUOSHA is a decentralised agency of the European Union with the task of collecting analysing and disseminating relevant information that can serve the needs of people involved in safety and health at work Set up in 1994 by Council Regulation EC No 206294 of 18 July 1994 EUOSHA is based in Bilbao Spain where it has a staff of occupational safety and health communication and administrative specialists William Cockburn is the current Interim Executive Director of EUOSHA Council Regulation EC No 206294 was replaced by Regulation EU 2019126 on the 20 February 2019EUOSHA collects analyses and disseminates information related to occupational safety and health across the EU and contributes to an evidence base which policymakers can use to establish future policies regarding occupational safety and health EUOSHA publishes a monthly newsletter OSHmail which deals with occupational health and safety topics and provides indepth publications such as detailed reports regarding occupational safety and health information
EUOSHA works through diverse networks spanning the EU with its main activities covering three distinct areas analysis and research prevention and campaigning and awareness raising EUOSHA was given an important role in the European strategy on Health and Safety at Work 200712 and this was reflected in the EUOSHA Strategy and Annual Management Plan
</t>
  </si>
  <si>
    <t>https://en.wikipedia.org/wiki/Kwame_Nkrumah_University_of_Science_and_Technology</t>
  </si>
  <si>
    <t>Kwame Nkrumah University of Science and Technology</t>
  </si>
  <si>
    <t xml:space="preserve">Kwame Nkrumah University of Science and Technology KNUST commonly known as UST Tech or Kwame Tech is a public university located in Kumasi Ghana The university focuses on science and technology It is the first public university established in the country as well as the largest university in the Ashanti Region of GhanaKNUST has its roots in the plans of Agyeman Prempeh I a ruler of the Ashanti Kingdom to establish a university in Kumasi as part of his drive towards modernization of his Ashanti kingdom This plan never came to fruition due to the clash between British empire expansion and the desire of King Prempeh I to preserve his Ashanti kingdoms independence However his younger brother and successor King Asantehene Agyeman Prempeh II upon ascending to the Golden Stool in 1935 continued with this vision Events in the Gold Coast in the 1940s played into his hands First there was the establishment of the University College of the Gold Coast Secondly there were the 1948 Accra riots and the consequent Watson Commission report which recommended that a university of sciences be established in Kumasi Thus in 1949 the dream of the Prempehs became a reality when building started on what was to be called the Kumasi College of TechnologyThe Kumasi College of Technology offered admission to its first students to the engineering faculty in 1951 however those students started academic work in 1952 and an Act of Parliament gave the university its legal basis as the Kumasi College of Technology in 1952 The nucleus of the college was formed from 200 teacher training students transferred from Achimota College in the Greater Accra Region The college was affiliated to the University of London In 1961 the college was granted full university statusThe university covers a total land area of 251296 acres 101696 ha The main campus which is about seven square miles in area is about eight miles 13 km to the east of Kumasi the Ashanti Regional capital
</t>
  </si>
  <si>
    <t xml:space="preserve">Jomo Kenyatta University of Agriculture and Technology JKUAT is a public university that is situated in Juja 36 kilometres northeast of Nairobi along the NairobiThika SuperHighway off Exit 15 It offers courses in Technology Engineering Science Commerce Management and Building sciences The university has a strong research interest in the areas of biotechnology and engineering Notable alumni include Dr Paul Chepkwony the first governor of Kericho County in Kenya and a former lecturer Emma Miloyo a prominent Kenyan architect and the first female president of the Architectural Association of Kenya as well as Aden Duale the former Leader of Majority in the 11th Kenyan Parliament among others
</t>
  </si>
  <si>
    <t>https://en.wikipedia.org/wiki/Sama_(company)</t>
  </si>
  <si>
    <t>Sama (company)</t>
  </si>
  <si>
    <t>Sama Group formerly known as Samasource and Sama is a trainingdata company focusing on annotating data for artificial intelligence algorithms The company offers image video and sensor data annotation and validation for machine learning algorithms in industries including automotive navigation augmented reality virtual reality biotechnology agriculture manufacturing and ecommerce Samas mission is to expand opportunity for lowincome individuals through the digital economy One of the first organizations to engage in impact sourcing Sama trains workers in basic computer skills and pays a local living wage for their laborSama is headquartered in San Francisco California with an additional office in New York City The organization owns and operates delivery centers in Nairobi Kenya Kampala Uganda and Gulu Uganda and partners with additional delivery centers in India Sama previously employed workers in Haiti Pakistan Ghana and South Africa</t>
  </si>
  <si>
    <t xml:space="preserve">This is a list of companies having stocks that are included in the SP MidCap 400 SP 400 stock market index The index maintained by SP Dow Jones Indices comprises the common stocks of 400 midcap mostly American companies Although called the SP 400 the index contains 401 stocks because it includes two share classes of stock from 1 of its component companies
</t>
  </si>
  <si>
    <t>https://en.wikipedia.org/wiki/Tania_Douglas</t>
  </si>
  <si>
    <t>Tania Douglas</t>
  </si>
  <si>
    <t>Tania S Douglas was a Professor of Biomedical Engineering Research Chair in Biomedical Engineering and Innovation as well as Director of the Medical Imaging Research Unit in the University of Cape Town UCT South Africa She conducted research concerning medical innovation image analysis and the development of technologies to improve medical device innovation in South Africa She was also the founding EditorinChief of Global Health Innovation a journal which disseminates research results about health innovation in developing settings</t>
  </si>
  <si>
    <t>https://en.wikipedia.org/wiki/Rifat_Atun</t>
  </si>
  <si>
    <t>Rifat Atun</t>
  </si>
  <si>
    <t xml:space="preserve">Rifat Atun is a British Physician and academic who currently serves as the Harvard University Professor of Global Health Systems and Director of the Health System Innovation Lab at Harvard University He is one of the most important figures in the contemporary study of comparative health systems and healthcare innovation and has made substantial contributions to health systems theory health systems reform and innovation in health systems
</t>
  </si>
  <si>
    <t xml:space="preserve">The California Institute of Technology branded as Caltech is a private research university in Pasadena California The university is responsible for many modern scientific advancements and is among a small group of institutes of technology in the United States which are strongly devoted to the instruction of pure and applied sciences Due to its history of technological innovation Caltech has been considered to be one of the worlds most prestigious universitiesThe institution was founded as a preparatory and vocational school by Amos G Throop in 1891 and began attracting influential scientists such as George Ellery Hale Arthur Amos Noyes and Robert Andrews Millikan in the early 20th century The vocational and preparatory schools were disbanded and spun off in 1910 and the college assumed its present name in 1920 In 1934 Caltech was elected to the Association of American Universities and the antecedents of NASAs Jet Propulsion Laboratory which Caltech continues to manage and operate were established between 1936 and 1943 under Theodore von KrmnCaltech has six academic divisions with strong emphasis on science and engineering managing 332 million in 2011 in sponsored research Its 124acre 50 ha primary campus is located approximately 11 mi 18 km northeast of downtown Los Angeles Firstyear students are required to live on campus and 95 of undergraduates remain in the oncampus House System at Caltech Although Caltech has a strong tradition of practical jokes and pranks student life is governed by an honor code which allows faculty to assign takehome examinations The Caltech Beavers compete in 13 intercollegiate sports in the NCAA Division IIIs Southern California Intercollegiate Athletic Conference SCIAC
Scientists and engineers at or from the university have played an essential role in many modern scientific breakthroughs and innovations including advances in sustainability science quantum physics earthquake monitoring protein engineering and soft robotics As of October 2022 there are 79 Nobel laureates who have been affiliated with Caltech making it the institution with the highest number of Nobelists per capita in America This includes 46 alumni and faculty members 47 prizes with chemist Linus Pauling being the only individual in history to win two unshared prizes In addition four Fields Medalists and six Turing Award winners have been affiliated with Caltech
</t>
  </si>
  <si>
    <t>https://en.wikipedia.org/wiki/Wireless_device_radiation_and_health</t>
  </si>
  <si>
    <t>Wireless device radiation and health</t>
  </si>
  <si>
    <t xml:space="preserve">The antennas contained in mobile phones including smartphones emit radiofrequency RF radiation nonionizing radio waves such as microwaves the parts of the head or body nearest to the antenna can absorb this energy and convert it to heat Since at least the 1990s scientists have researched whether the nowubiquitous radiation associated with mobile phone antennas or cell phone towers is affecting human health Mobile phone networks use various bands of RF radiation some of which overlap with the microwave range Other digital wireless systems such as data communication networks produce similar radiation
In response to public concern the World Health Organization WHO established the International EMF Electric and Magnetic Fields Project in 1996 to assess the scientific evidence of possible health effects of EMF in the frequency range from 0 to 300 GHz They have stated that although extensive research has been conducted into possible health effects of exposure to many parts of the frequency spectrum all reviews conducted so far have indicated that as long as exposures are below the limits recommended in the ICNIRP 1998 EMF guidelines which cover the full frequency range from 0300 GHz such exposures do not produce any known adverse health effect In 2011 International Agency for Research on Cancer IARC an agency of the WHO classified wireless radiation as Group 2B  possibly carcinogenic That means that there could be some risk of carcinogenicity so additional research into the longterm heavy use of wireless devices needs to be conducted The WHO states that A large number of studies have been performed over the last two decades to assess whether mobile phones pose a potential health risk To date no adverse health effects have been established as being caused by mobile phone useInternational guidelines on exposure levels to microwave frequency EMFs such as ICNIRP limit the power levels of wireless devices and it is uncommon for wireless devices to exceed the guidelines These guidelines only take into account thermal effects as nonthermal effects have not been conclusively demonstrated The official stance of the British Health Protection Agency HPA is that there is no consistent evidence to date that WiFi and WLANs adversely affect the health of the general population but also that it is a sensible precautionary approach  to keep the situation under ongoing review  In a 2018 statement the FDA said that the current safety limits are set to include a 50fold safety margin from observed effects of Radiofrequency energy exposure
</t>
  </si>
  <si>
    <t>https://en.wikipedia.org/wiki/Minister_for_Health_(House_of_Lords)</t>
  </si>
  <si>
    <t>Minister for Health (House of Lords)</t>
  </si>
  <si>
    <t>The Parliamentary UnderSecretary of State for Innovation is a junior position in the Department of Health and Social Care in the British government It is currently held by The 5th Baron Bethell  MP who took the office on 9 March 2020</t>
  </si>
  <si>
    <t>https://en.wikipedia.org/wiki/Brandenburg_University_of_Technology</t>
  </si>
  <si>
    <t>Brandenburg University of Technology</t>
  </si>
  <si>
    <t xml:space="preserve">The Brandenburg University of Technology CottbusSenftenberg German Brandenburgische Technische Universitt BTU was founded in 1991 and is a technical university in Brandenburg Germany with campuses in Cottbus and Senftenberg The university has 185 professors 640 additional academic staff and more than 7000 students of which 2350 are of foreign origin from more than 100 nations
</t>
  </si>
  <si>
    <t>https://en.wikipedia.org/wiki/Huazhong_University_of_Science_and_Technology</t>
  </si>
  <si>
    <t>Huazhong University of Science and Technology</t>
  </si>
  <si>
    <t xml:space="preserve">The Huazhong University of Science and Technology HUST Chinese  is a public university located in Wuhan Hubei China It is affiliated with the Ministry of Education of China The university is part of Project 985 Project 211 and the Double First Class University Plan 
</t>
  </si>
  <si>
    <t>NeoLuddism or new Luddism is a philosophy opposing many forms of modern technology The term Luddite is generally used as a pejorative applied to people showing technophobic leanings The name is based on the historical legacy of the English Luddites who were active between 1811 and 1817NeoLuddism is a leaderless movement of nonaffiliated groups who resist modern technologies and dictate a return of some or all technologies to a more primitive level NeoLuddites are characterized by one or more of the following practices passively abandoning the use of technology harming those who produce technology harmful to the environment advocating simple living or sabotaging technology The modern neoLuddite movement has connections with the antiglobalization movement anarchoprimitivism radical environmentalism and deep ecologyNeoLuddism is based on the concern of the technological impact on individuals their communities andor the environment NeoLuddism stipulates the use of the precautionary principle for all new technologies insisting that technologies be proven safe before adoption due to the unknown effects that new technologies might inspire
NeoLuddism distinguishes itself from the philosophy originally associated with Luddism in that Luddism opposes all forms of technology whereas neoLuddism only opposes technology deemed destructive or otherwise detrimental to society</t>
  </si>
  <si>
    <t>https://en.wikipedia.org/wiki/Agency_for_Science,_Technology_and_Research</t>
  </si>
  <si>
    <t>Agency for Science, Technology and Research</t>
  </si>
  <si>
    <t xml:space="preserve">The Agency for Science Technology and Research ASTAR is a statutory board under the Ministry of Trade and Industry of Singapore
The agency supports RD that is aligned to areas of competitive advantage and national needs for Singapore These span the four technology domains of Manufacturing Trade and Connectivity Human Health and Potential Urban Solutions and Sustainability and Smart Nation and Digital Economy set out under the nations fiveyear RD plan RIE2025The agencys research institutes are located mostly in Biopolis and Fusionopolis The total strength of the ASTAR community including scientists and researchers technical and nontechnical staff and industry development and commercialization staff is approximately at 5400
</t>
  </si>
  <si>
    <t>https://en.wikipedia.org/wiki/Harvard_T.H._Chan_School_of_Public_Health</t>
  </si>
  <si>
    <t>Harvard T.H. Chan School of Public Health</t>
  </si>
  <si>
    <t xml:space="preserve">The Harvard TH Chan School of Public Health is the public health school of Harvard University located in the Longwood Medical Area of Boston Massachusetts The school grew out of the HarvardMIT School for Health Officers the nations first graduate training program in population health which was founded in 1913 and then became the Harvard School of Public Health in 1922
</t>
  </si>
  <si>
    <t>https://en.wikipedia.org/wiki/Technological_transitions</t>
  </si>
  <si>
    <t>Technological transitions</t>
  </si>
  <si>
    <t xml:space="preserve">Technological transitions TT can best be described as a collection of theories regarding how technological innovations occur the driving forces behind them and how they are incorporated into society TT draws on a number of fields including history of science technology studies and evolutionary economics Alongside the technological advancement TT considers wider societal changes such as user practices regulation industrial networks supply production distribution infrastructure and symbolic meaning or culture Hughes refers to the seamless web where physical artifacts organizations scientific communities and social practices combine A technological transition occurs when there is a major shift in these sociotechnical configurations
</t>
  </si>
  <si>
    <t xml:space="preserve">Mlearning or mobile learning is a form of distance education where learners use portable devices such as mobile phones to learn anywhere and anytime The portability that mobile devices provide allows for learning anywhere hence the term mobile in mobile learning Mlearning devices include computers MP3 players mobile phones and tablets Mlearning can be an important part of informal learningMlearning is convenient in that it is accessible virtually anywhere It allows for the instant sharing of feedback and tips since mobile devices are often connected to the internet Mlearning also offers strong portability by replacing books and notes with small devices filled with tailored learning content Moreover it has the added benefit of being costeffective as the price of digital content on tablets is falling sharply compared to traditional media such as books CDs DVDs etc For example a digital textbook costs onethird to half the price of a paper textbook with zero marginal costAccording to Fombona PascualSevillana and GonzlezVidegaray this methodology offers various possibilities including greater and different access to information It also introduces significant innovations such as the increase in informal and playful activities iconic virtual membership and networks of friendly interaction within new scales of values
</t>
  </si>
  <si>
    <t xml:space="preserve">Connections is a science education television series created written and presented by British science historian James Burke The series was produced and directed by Mick Jackson of the BBC Science and Features Department and first aired in 1978 UK and 1979 US It took an interdisciplinary approach to the history of science and invention and demonstrated how various discoveries scientific achievements and historical world events were built from one another successively in an interconnected way to bring about particular aspects of modern technology The series was noted for Burkes crisp and enthusiastic presentation and dry humour historical reenactments and intricate working models
The popular success of the series led to the production of The Day the Universe Changed 1985 a similar program but showing a more linear history of several important scientific developments 
Years later the success in syndication led to three sequels Connections2 1994 and Connections3 1997 were made for TLC In November 2023 the sixepisode series Connections with James Burke premiered on Curiosity Stream again with Burke as the onscreen presenter In 2004 KCSMTV produced a program called ReConnections consisting of an interview of Burke and highlights of the original series for the 25th anniversary of the first broadcast in the US on PBS
</t>
  </si>
  <si>
    <t>https://en.wikipedia.org/wiki/Joe_Betts-LaCroix</t>
  </si>
  <si>
    <t>Joe Betts-LaCroix</t>
  </si>
  <si>
    <t>Jonathan Joe BettsLaCroix born Jonathan Betts February 26 1962 is an American scientist and entrepreneur known for his discoveries in biophysics and for creating the worlds smallest personal computer He is working to optimize medical research priorities in the US</t>
  </si>
  <si>
    <t xml:space="preserve">Innovations for Poverty Action IPA is an American nonprofit research and policy organization founded in 2002 by economist Dean Karlan Since its foundation IPA has worked with over 400 leading academics to conduct over 900 evaluations in 52 countries The organization also manages the Poverty Probability Index
IPA conducts randomized controlled trials RCTs along with other types of quantitative research to measure the impacts of development programs in sectors including microfinance education health peace  recovery governance agriculture social protection and small and medium enterprises Its partner organizations include over 400 governments nonprofits academic institutions foundations and companies
</t>
  </si>
  <si>
    <t xml:space="preserve">Indian Institute of Technology Ropar IIT Ropar is a public technical university located in Rupnagar Punjab India It is one of the eight newer Indian Institutes of Technology IITs established by the Ministry of Human Resource Development MHRD Government of India under The Institutes of Technology Amendment Act 2011 to expand the reach and enhance the quality of technical education in the country
</t>
  </si>
  <si>
    <t>https://en.wikipedia.org/wiki/Institute_of_Chemical_Technology</t>
  </si>
  <si>
    <t>Institute of Chemical Technology</t>
  </si>
  <si>
    <t xml:space="preserve">Institute of Chemical Technology ICT is a public state university  in Mumbai India The institute also has campuses at Bhubaneswar Odisha and Jalna Marathwada It is focused on training and research in the fields of chemical engineering chemical technology and pharmacy It was established in 1933 and was granted deemed university status in 2008 making it the only statefunded deemed university in India On 12 February 2018 it was given the status of Category 1 institute with graded autonomy by the Ministry of Human Resource Development and the University Grants Commission India It is also an institute with a special status as mentioned in SECTION IV of the Report of the Empowered Expert Committee in 2018
</t>
  </si>
  <si>
    <t xml:space="preserve">The Delphi method or Delphi technique  DELfy also known as EstimateTalkEstimate or ETE is a structured communication technique or method originally developed as a systematic interactive forecasting method which relies on a panel of experts The technique can also be adapted for use in facetoface meetings and is then called miniDelphi Delphi has been widely used for business forecasting and has certain advantages over another structured forecasting approach prediction marketsDelphi can also be used to help reach expert consensus and develop professional guidelines It is used for such purposes in many healthrelated fields including clinical medicine public health and researchDelphi is based on the principle that forecasts or decisions from a structured group of individuals are more accurate than those from unstructured groups The experts answer questionnaires in two or more rounds After each round a facilitator or change agent provides an anonymised summary of the experts forecasts from the previous round as well as the reasons they provided for their judgments Thus experts are encouraged to revise their earlier answers in light of the replies of other members of their panel It is believed that during this process the range of the answers will decrease and the group will converge towards the correct answer Finally the process is stopped after a predefined stopping criterion eg number of rounds achievement of consensus stability of results and the mean or median scores of the final rounds determine the resultsSpecial attention has to be paid to the formulation of the Delphi theses and the definition and selection of the experts in order to avoid methodological weaknesses that severely threaten the validity and reliability of the results
</t>
  </si>
  <si>
    <t xml:space="preserve">Home automation or domotics is building automation for a home A home automation system will monitor andor control home attributes such as lighting climate entertainment systems and appliances It may also include home security such as access control and alarm systems 
The phrase smart home refers to home automation devices that have internet access  Home automation a broader category includes any device that can be monitored or controlled via wireless radio signals not just those having internet access  When connected with the Internet home sensors and activation devices are an important constituent of the Internet of Things IoT
A home automation system typically connects controlled devices to a central smart home hub sometimes called a gateway The user interface for control of the system uses either wallmounted terminals tablet or desktop computers a mobile phone application or a Web interface that may also be accessible offsite through the Internet
</t>
  </si>
  <si>
    <t>https://en.wikipedia.org/wiki/Public_health_informatics</t>
  </si>
  <si>
    <t>Public health informatics</t>
  </si>
  <si>
    <t>Public health informatics has been defined as the systematic application of information and computer science and technology to public health practice research and learning  It is one of the subdomains of health informatics</t>
  </si>
  <si>
    <t>https://en.wikipedia.org/wiki/International_Technology_Roadmap_for_Semiconductors</t>
  </si>
  <si>
    <t>International Technology Roadmap for Semiconductors</t>
  </si>
  <si>
    <t xml:space="preserve">The International Technology Roadmap for Semiconductors ITRS is a set of documents produced by a group of semiconductor industry experts These experts are representative of the sponsoring organisations which include the Semiconductor Industry Associations of Taiwan South Korea the United States Europe Japan and China  As of 2017 ITRS is no longer being updated Its successor is the International Roadmap for Devices and Systems
The documents carried disclaimer The ITRS is devised and intended for technology assessment only and is without regard to any commercial considerations pertaining to individual products or equipment
The documents represent best opinion on the directions of research and timelines up to about 15 years into the future for the following areas of technology
</t>
  </si>
  <si>
    <t>https://en.wikipedia.org/wiki/Auckland_University_of_Technology</t>
  </si>
  <si>
    <t>Auckland University of Technology</t>
  </si>
  <si>
    <t>Auckland University of Technology abbr AUT Mori Te Wnanga Aronui o Tmaki Makau Rau is a university in New Zealand formed on 1 January 2000 when a former technical college originally established in 1895 was granted university status AUT is New Zealands third largest university in terms of total student enrolment with approximately 29100 students enrolled across three campuses in Auckland It has five faculties and an additional three specialist locations AUT Millennium Warkworth Radio Astronomical Observatory and AUT Centre for Refugee EducationAUT enrolled more than 29000 students in 2018 16  including 4194 international students from 94 countries 20  and 2417 postgraduate students 19  Students also represent a wide age range with 22 being aged 2539 years and 10 being 40 or older 20 AUT employed 2474 fulltime equivalent FTE staff in 2016 including both professional and academic 23 Data suggests that 86 of AUTs graduates are employed fulltime within nine months of graduating 35 </t>
  </si>
  <si>
    <t>https://en.wikipedia.org/wiki/New_America_(organization)</t>
  </si>
  <si>
    <t>New America (organization)</t>
  </si>
  <si>
    <t>New America formerly the New America Foundation is a think tank in the United States founded in 1999 It focuses on a range of public policy issues including national security studies technology asset building health gender energy education and the economy The organization is based in Washington DC and Oakland California AnneMarie Slaughter is the chief executive officer CEO of the think tankIn 2002 Newsweeks Howard Fineman called New America a hive of stateoftheart policy entrepreneurship New America has been characterized as liberal by the Pacific Standard online magazine leftleaning by The Washington Post and leftofcenter by the Capital Research Center organization</t>
  </si>
  <si>
    <t>https://en.wikipedia.org/wiki/Ovid_Technologies</t>
  </si>
  <si>
    <t>Ovid Technologies</t>
  </si>
  <si>
    <t xml:space="preserve">Ovid Technologies Inc or just Ovid for short part of the Wolters Kluwer group of companies provides access to online bibliographic databases academic journals and other products chiefly in the area of health sciences The National Library of Medicines MEDLINE database was once its chief product but as this is now freely available through PubMed Ovid has diversified into a wide range of other databases and other products Ovid has its global headquarters in New York City
</t>
  </si>
  <si>
    <t xml:space="preserve">Science and technology is one of Hungarys most developed sectors The country spent 14 of its gross domestic product GDP on civil research and development in 2015 which is the 25thhighest ratio in the world Hungary ranks 32nd among the most innovative countries in the Bloomberg Innovation Index standing before Hong Kong Iceland or Malta Hungary was ranked 35th in the Global Innovation Index in 2023In 2014 Hungary counted 2651 fulltimeequivalent researchers per million inhabitants steadily increasing from 2131 in 2010 and compares with 3984 in the US or 4380 in Germany Hungarys high technology industry has benefited from both the countrys skilled workforce and the strong presence of foreign hightech firms and research centres Hungary also has one of the highest rates of filed patents the 6th highest ratio of hightech and medium hightech output in the total industrial output the 12thhighest research FDI inflow placed 14th in research talent in business enterprise and has the 17thbest overall innovation efficiency ratio in the worldThe key actor of research and development in Hungary is the National Research Development and Innovation Office NRDI Office which is a national strategic and funding agency for scientific research development and innovation the primary source of advice on RDI policy for the Hungarian government and the primary RDI funding agency Its role is to develop RDI policy and ensure that Hungary adequately invest in RDI by funding excellent research and supporting innovation to increase competitiveness and to prepare the RDI strategy of the Hungarian Government to handle the National Research Development and Innovation Fund and represents the Hungarian Government and a Hungarian RDI community in international organizationsThe Hungarian Academy of Sciences and its research network is another key player in Hungarian RD and it is the most important and prestigious learned society of Hungary with the main responsibilities of the cultivation of science dissemination of scientific findings supporting research and development and representing Hungarian science domestically and around the world
</t>
  </si>
  <si>
    <t>https://en.wikipedia.org/wiki/Theranos</t>
  </si>
  <si>
    <t>Theranos</t>
  </si>
  <si>
    <t xml:space="preserve">Theranos Inc  was an American privately held corporation that was touted as a breakthrough health technology company Founded in 2003 by 19yearold Elizabeth Holmes Theranos raised more than US700 million from venture capitalists and private investors resulting in a 10 billion valuation at its peak in 2013 and 2014 The company claimed that it had devised blood tests that required very small amounts of blood and that could be performed rapidly and accurately all using compact automated devices which the company had developed These claims were proven to be falseA turning point came in 2015 when medical research professor John Ioannidis and later professor of clinical biochemistry Eleftherios Diamandis along with investigative journalist John Carreyrou of The Wall Street Journal questioned the validity of Theranoss technology The company faced a string of legal and commercial challenges from medical authorities investors the US Securities and Exchange Commission SEC the Centers for Medicare and Medicaid Services CMS state attorneys general former business partners patients and others By June 2016 Forbes estimated that Holmess personal net worth had dropped from 45 billion to nothing After several years of struggle lawsuits and sanctions from CMS what remained of the company was dissolved on September 4 2018
Theranos Holmes and former company president Sunny Balwani were charged with fraud by the SEC in 2018 Holmes and Balwani were also charged with wire fraud and conspiracy with Holmes being found guilty on four counts in January 2022 and sentenced that November to 11 years and 3 months in prison Balwani was convicted on all 12 counts brought against him in July 2022 and in December 2022 was sentenced to 12 years and 11 months in prison and 3 years of probation
</t>
  </si>
  <si>
    <t>https://en.wikipedia.org/wiki/Sex_technology</t>
  </si>
  <si>
    <t>Sex technology</t>
  </si>
  <si>
    <t xml:space="preserve">Sex technology also called sextech or sextech is technology and technologydriven ventures that are designed to enhance innovate or otherwise change human sexuality andor the human sexual experience Use of the term was propagated online by Cindy Gallop from MLNP and is associated with an advancement of the Digital Revolution from 2010 and its impact on society and culture It is often used in conjunction or interchangeably with the term teledildonics referring to the remote connection between Bluetooth enabled sex toys that use haptic feedback to reciprocate or mimic human sexual interaction However teledildonics is far more representative of Bluetoothenabled sex toys and captures the technological capacities of its time whereas sextechnology is rooted in more modern discourse As such the word sextech is an umbrella term used to describe multiple technologies spanning from VR porn health and sexual wellness platform or appbased technology Bluetooth enabled sex toys pornography video scripting remote sex interfaces and sex robotsWhile still nascent sextech has seen a recent boom in mainstream acceptance due to a big push from femaleled firms in the space Notable individuals include Cindy Gallop Founder and CEO of MLNP Polly Rodriguez Cofounder and CEO of Unbound Alex Fine and Janet Lieberman Cofounders of Dame Products Andrea Barrica Founder and CEO of OSchool Liz Klinger and Anna Lee Cofounders of Lioness Kate Moyle Psychosexual  Relationship Therapist at Pillow Play Dr Soumyadip Rakshit and Stephanie Alys Cofounders of MysteryVibe Dr Kate Devlin from Goldsmiths University Maxine Lynn sextech attorney and CEO of Stript Erotic Designs and journalists including Alix Fox Nichi Hodgson Rebecca Newman Gigi Engle Bryony Cole Suzannah Weiss Joseph Seon Kim Hallie Lieberman and GirlOnTheNet
Sextech entrepreneur Andrea Barrica estimated the market at 30 billion in 2018 with 800 million coming from Amazon sales Sextech has a long history and social norms towards it are changing contributing to the explosive growth
</t>
  </si>
  <si>
    <t>https://en.wikipedia.org/wiki/Technological_University_Dublin</t>
  </si>
  <si>
    <t>Technological University Dublin</t>
  </si>
  <si>
    <t>Technological University Dublin Irish Ollscoil Teicneolaochta Bhaile tha Cliath or TU Dublin is Irelands first technological university established on 1 January 2019 and with a history stretching back to 1887 through the amalgamated Dublin Institute of Technology which progressed from the first technical education institution in Ireland the City of Dublin Technical Schools It is the secondlargest thirdlevel institution in Ireland with a student population of 28500The university was formed by the amalgamation of three existing institutes of technology in the Dublin area  Dublin Institute of Technology Institute of Technology Blanchardstown and Institute of Technology Tallaght taking over all functions and operations of these institutions It is the eighth university in Ireland and the fourth in County Dublin The university asserts an entrepreneurial ethos and industryfocused approach with extensive collaboration with industry for research and teaching The flagship campus is located within Grangegorman Dublin with two other longterm campuses in Tallaght and Blanchardstown and remaining legacy sites at Bolton Street and Aungier StreetTU Dublin has approximately 3500 staff Professor David FitzPatrick is the inaugural president</t>
  </si>
  <si>
    <t>https://en.wikipedia.org/wiki/Minister_for_Industry_and_Science</t>
  </si>
  <si>
    <t>Minister for Industry and Science</t>
  </si>
  <si>
    <t xml:space="preserve">The Minister for Industry and Science is an Australian Government cabinet position which is currently held by Ed Husic in the Albanese ministry since 1 June 2022 following the Australian federal election in 2022In the Government of Australia the minister administers this portfolio through the Department of Industry Science and Resources
</t>
  </si>
  <si>
    <t>https://en.wikipedia.org/wiki/Pharmacoeconomics</t>
  </si>
  <si>
    <t>Pharmacoeconomics</t>
  </si>
  <si>
    <t xml:space="preserve">Pharmacoeconomics refers to the scientific discipline that compares the value of one pharmaceutical drug or drug therapy to another It is a subdiscipline of health economics A pharmacoeconomic study evaluates the cost expressed in monetary terms and effects expressed in terms of monetary value efficacy or enhanced quality of life of a pharmaceutical product Pharmacoeconomic studies serve to guide optimal healthcare resource allocation in a standardized and scientifically grounded manner
</t>
  </si>
  <si>
    <t xml:space="preserve">Cochin University of Science and Technology CUSAT is a state governmentowned autonomous university in Kochi Kerala India It was founded in 1971 and has three campuses two in Kochi Kalamassery and Ernakulam and one in Kuttanad Alappuzha 66 km 41 mi inland The university awards degrees in engineering and science at the undergraduate postgraduate and doctoral levelsThe university was founded in 1971 as the University of Cochin through an act of the Kerala Legislature which was the result of a campaign for postgraduate education in the state It was renamed as Cochin University of Science and Technology CUSAT in February 1986 Its goals are to promote undergraduate and postgraduate studies and advanced research in applied science technology industry commerce management and social sciencesAdmissions to both undergraduate and postgraduate courses are based on the Common Admission Test CAT Departmental Admission Tests DAT are conducted for some postgraduate courses As of 2019 the university has 29 Departments of study and research offering graduate and postgraduate programmes across a wide spectrum of disciplines in Engineering Science Technology Humanities Law  Management The university has academic links and exchange programmes with several institutions across the globeA new species of amphipod collected from the Cochin backwaters was named Victoriopisa cusatensis after the university in 2018
The motto of the university is Tejasvinavadhithamastu which is taken from the Vedas and conveys May the wisdom accrued deify us both  the teacher and the taught  and percolate to the universe in its totality
</t>
  </si>
  <si>
    <t>https://en.wikipedia.org/wiki/Office_management</t>
  </si>
  <si>
    <t>Office management</t>
  </si>
  <si>
    <t>Office management is a profession involving the design implementation evaluation and maintenance of the process of work within an office or other organization in order to sustain and improve efficiency and productivity
Office management is thus a part of the overall administration of business and since the elements of management are forecasting and planning organizing command control and coordination the office is a part of the total management function
Office management is the technique of planning organizing coordinating and controlling office activities with a view to achieve business objectives and is concerned with efficient and effective performance of the office work The success of a business depends upon the efficiency of its office The volume of paper work in offices has increased manifold in these days due to industrialization population explosion government control and application of various tax and labour laws to any business enterprise Efficiency and effectiveness which are key words in management are achieved only through proper planning and control of activities reduction of office costs and coordination of all activities of business
In simple words office management can be defined as a distinct process of planning organizing staffing directing coordinating and controlling office in order to facilitate achievement of objectives of any business enterprise the definition shows managerial functions of an administrative manager Following diagram indicates various elements or functions in the process of office management</t>
  </si>
  <si>
    <t>https://en.wikipedia.org/wiki/HealthCare.gov</t>
  </si>
  <si>
    <t>HealthCare.gov</t>
  </si>
  <si>
    <t xml:space="preserve">HealthCaregov is a health insurance exchange website operated by the United States federal government under the provisions of the Affordable Care Act or ACA commonly referred to as Obamacare which currently serves the residents of the US states which have opted not to create their own state exchanges The exchange facilitates the sale of private health insurance plans to residents of the United States and offers subsidies to those who earn between one and four times the federal poverty line but not to those earning less than the federal poverty line The website also assists those persons who are eligible to sign up for Medicaid and has a separate marketplace for small businesses
On October 1 2013 HealthCaregov was rolled out as planned despite the concurrent partial government shutdown The launch was marred by serious technological problems making it difficult for the public to sign up for health insurance The deadline to sign up for coverage that would begin January 1 2014 was December 23 2013 by which time the problems had largely been fixed The open enrollment period for 2016 coverage ran from November 1 2015 to January 31 2016 State exchanges also have had the same deadlines their performance has been variedThe design of the website was overseen by the Centers for Medicare and Medicaid Services and built by a number of federal contractors most prominently CGI Group of Canada The original budget for CGI was 937 million but this grew to 292 million prior to launch of the website While estimates that the overall cost for building the website had reached over 500 million prior to launch and in early 2014 HHS Secretary Sylvia Mathews Burwell said there would be approximately 834 million on Marketplacerelated IT contracts and interagency agreements the Office of Inspector General released a report in August 2014 finding that the total cost of the HealthCaregov website had reached 17 billion and a month later including costs beyond computer systems Bloomberg News estimated it at 21 billion On July 30 2014 the Government Accountability Office released a nonpartisan study that concluded the administration did not provide effective planning or oversight practices in developing the HealthCaregov website
</t>
  </si>
  <si>
    <t>Anglia Ruskin University ARU is a public university in East Anglia United Kingdom Its origins are in the Cambridge School of Art founded by William John Beamont a Fellow of Trinity College at University of Cambridge in 1858 It became a university in 1992 and was renamed after John Ruskin the Oxford University professor and author in 2005 Ruskin gave the inauguration speech of the Cambridge School of Art in 1858 It is one of the post1992 universities The motto of the university is in Latin Excellentia per societatem in English Excellence through partnershipIn 2022 Anglia Ruskin had 35195 students ARU has five campuses across the southeastern portion of the United Kingdom in Cambridgeshire Essex and Greater LondonThere are four faculties of study at the university namely
Faculty of Business and Law
Faculty of Arts Humanities Education  Social Sciences
Faculty of Health Medicine  Social Care
Faculty of Science  Engineering</t>
  </si>
  <si>
    <t xml:space="preserve">The Ministry of Industry and Information Technology is the sixthranked executive department of the State Council of the Peoples Republic of China It is responsible for regulation and development of the postal service Internet wireless broadcasting communications production of electronic and information goods software industry and the promotion of the national knowledge economy
</t>
  </si>
  <si>
    <t>https://en.wikipedia.org/wiki/IMEC</t>
  </si>
  <si>
    <t>IMEC</t>
  </si>
  <si>
    <t xml:space="preserve">Interuniversity Microelectronics Centre IMEC is an international research  development organization active in the fields of nanoelectronics and digital technologies with headquarters in Belgium Luc Van den hove has served as President and CEO since 2009IMEC leverages its stateoftheart RD infrastructure and its team of more than 5500 employees and researchers for advanced semiconductor RD activities also including system scaling silicon photonics artificial intelligence beyond 5G communications and sensing technologies In 2022 IMECs revenue PL totaled 846 million euro In September 2016 IMEC merged with the Flemish digital research center iMinds
</t>
  </si>
  <si>
    <t xml:space="preserve">Shahjalal University of Science and Technology commonly known as SUST is a public research university located in Kumargaon Sylhet Bangladesh Established in 1986 it is one of the leading universities in pioneering research and education in the physical sciences and engineering in the country
It is the 8th oldest university of the country and the first university to adopt American credit system In 2016 SUST ranked as the top research university in Bangladesh 610th in the world by ScopusSCImago institution ranking In 2017 the university had highest research expenditure among all universities in Bangladesh Following the success of SUST twelve more STEM universities have been established in the country by the Government of Bangladesh
</t>
  </si>
  <si>
    <t>https://en.wikipedia.org/wiki/Scaling_of_innovations</t>
  </si>
  <si>
    <t>Scaling of innovations</t>
  </si>
  <si>
    <t xml:space="preserve">Scaling of innovations is an industrial and social process that leads to widespread use of an innovation  The potential of a production system to undergo this process is called its scalability  Scaling is regarded the last step after the discovery proof of concept and piloting of an innovation In business it is often used as maximizing operational scale of the product This technology or projectfocused scaling takes products and services as the point of departure and wants to see those to go scale In the public sector and for example in development aid the desired impact is the point of departure and whatever leads to more impact is scaled usually in the form of a range of innovations However some authors recognize that the public sector often uses the business way of scaling to reach impact leading to disillusionment and doing more harm than good Sometimes scaling is seen as a process towards sustainable systems change at scale where sustainability systems change and responsible scaling are just as important as reaching many
</t>
  </si>
  <si>
    <t>https://en.wikipedia.org/wiki/Solent_University</t>
  </si>
  <si>
    <t>Solent University</t>
  </si>
  <si>
    <t xml:space="preserve">Solent University formerly Southampton Solent University is a public university based in Southampton United Kingdom It has approximately 10500 students 201920 Its main campus is located on East Park Terrace near the city centre and the maritime hub of Southampton
Solent University students are represented by Solent Students Union which is based on the East Park Terrace campus
</t>
  </si>
  <si>
    <t>https://en.wikipedia.org/wiki/3M</t>
  </si>
  <si>
    <t>3M</t>
  </si>
  <si>
    <t>3M Company originally the Minnesota Mining and Manufacturing Company is an American multinational conglomerate operating in the fields of industry worker safety healthcare and consumer goods The company produces over 60000 products under several brands including adhesives abrasives laminates passive fire protection personal protective equipment window films paint protection films dental and orthodontic products electrical and electronic connecting and insulating materials medical products carcare products electronic circuits healthcare software and optical films It is based in Maplewood a suburb of Saint Paul Minnesota3M made 354 billion in total sales in 2021 and ranked number 102 in the Fortune 500 list of the largest United States corporations by total revenue As of 2021 the company had approximately 95000 employees and operations in more than 70 countries There are a few international subsidiaries such as 3M India 3M Japan and 3M CanadaIn June 2023 3M reached a settlement to pay more than 10 billion to US public water systems to resolve claims over the companys contamination of water with PFASs socalled forever chemicals</t>
  </si>
  <si>
    <t>https://en.wikipedia.org/wiki/Tallinn_University_of_Technology</t>
  </si>
  <si>
    <t>Tallinn University of Technology</t>
  </si>
  <si>
    <t xml:space="preserve">Established in 1918 Tallinn University of Technology TalTech Estonian Tallinna Tehnikalikool is the only technical university in Estonia TalTech in the capital city of Tallinn is a university for engineering business public administration and maritime affairs TalTech has colleges in Tartu and KohtlaJrve Despite the similar names Tallinn University and Tallinn University of Technology are separate institutions
</t>
  </si>
  <si>
    <t xml:space="preserve">Thailands National Electronics and Computer Technology Center NECTEC is a statutory government organization under the National Science and Technology Development Agency NSTDA Ministry of Higher Education Science Research and Innovation Its main responsibilities are to undertake support and promote the development of electronic computing telecommunication and information technologies through research and development activities NECTEC also disseminates and transfers such technologies for contribution to the economic growth and social development in the country following the National Economic and Social Development Plan
</t>
  </si>
  <si>
    <t>https://en.wikipedia.org/wiki/Policy_Innovations</t>
  </si>
  <si>
    <t>Policy Innovations</t>
  </si>
  <si>
    <t>Policy Innovations was an online magazine devoted to news and analysis examining local solutions to global challenges facing todays interconnected world It covered the future of cities education environment food health gender and technology Policy Innovations was a global conversation about new ways of thinking It also invited commentary on NGOs social enterprises companies and entrepreneurs such as Nobel Prizewinner Muhammad Yunus who are driving change
Policy Innovations was a nonprofit media venture housed at the Carnegie Council for Ethics in International Affairs in New York City The project began in 2004 with funding from the Rockefeller Brothers Fund and the magazine component launched on September 6 2006
Madeleine Lynn was the managing editor The magazine closed in May 2016</t>
  </si>
  <si>
    <t xml:space="preserve">Algonquin College of Applied Arts and Technology is a publicly funded Englishlanguage college located in  Ottawa Ontario Canada The college has three campuses all in Ontario a primary campus located in Ottawa and secondary campuses located in Perth and Pembroke It offers bachelors degrees diplomas and certificates in a range of disciplines and specialties The college serves the National Capital Region and the outlying areas of Eastern Ontario Western Quebec and Upstate New York It has been ranked among the Top 50 Research Colleges in Canada  and has been recognized as one of Canadas top innovation leaders The enabling legislation is the Ministry of Training Colleges and Universities Act It is a member of Polytechnics Canada
</t>
  </si>
  <si>
    <t>https://en.wikipedia.org/wiki/Sree_Chitra_Tirunal_Institute_for_Medical_Sciences_and_Technology,_Trivandrum</t>
  </si>
  <si>
    <t>Sree Chitra Tirunal Institute for Medical Sciences and Technology, Trivandrum</t>
  </si>
  <si>
    <t>Sree Chitra Tirunal Institute for Medical Sciences and Technology SCTIMST formerly Sree Chitra Tirunal Medical Center is an autonomous medical school and an Institute of National Importance in India established in 1976 at Thiruvananthapuram Kerala The institute is named after Chithira Tirunal Balarama Varma the last Maharajah of Travancore who gifted the building The institute is under the Administrative Control of the Department of Science and Technology Government of India SCTIMST is one of the most prominent research Institutes and centers in India</t>
  </si>
  <si>
    <t xml:space="preserve">The relationship between education and technology has become a defining feature of modern development fueled by the rapid growth of internet connectivity and mobile penetration Our world is now interconnected with approximately 40 of the global population utilising the internet a figure that continues to rise at an astonishing pace While internet connectivity varies across countries and regions the number of households with internet access in the global South has surpassed those in the global North Additionally over 70 of mobile telephone subscriptions worldwide are now found in the global South It is projected that within the next twenty years five billion people will transition from having no connectivity to enjoying full access Such technologies have expanded opportunities for freedom of expression and for social civic and political mobilization but they also raise important concerns The availability of personal information in the cyber world for example brings up significant issues of privacy and security New spaces for communication and socialization are transforming what constitutes the idea of social and they require enforceable legal and other safeguards to prevent their overuse abuse and misuse Examples of such misuse of the internet mobile technology and social media range from cyberbullying to criminal activity even to terrorism In this new cyber world educators need to better prepare new generations of digital natives to deal with the ethical and social dimensions of not only existing digital technologies but also those yet to be invented Education and internet are interrelated to each other In pandemic time of 2020 online class are very important for students study for that online class internet has help a lot  we can any information regarding our subject in internet
While these technologies have expanded opportunities for freedom of expression social engagement and political mobilization they also give rise to significant concerns The availability of personal information in the cyberspace raises substantial issues privacy and security The emergence of new spaces for communication and socialisation has transformed the very concept of social necessitating enforceable legal measures and other safeguards to prevent their excessive use abuse and misuse Instances of misuse of the internet mobile technology and social media range from cyberbullying to criminal activities and even acts of terrorism In this new digital landscape educators must equip new generations often referred to as digital natives with the necessary skills to navigate the ethical and social dimensions of not only existing digital technologies but also those yet to be invented Education and the internet are intricately intertwined Especially during the COVID19 pandemic in 2020 online classes played a vital role in facilitating students learning with the internet serving as a valuable resource for accessing subjectrelated information
</t>
  </si>
  <si>
    <t>https://en.wikipedia.org/wiki/Skunkworks_project</t>
  </si>
  <si>
    <t>Skunkworks project</t>
  </si>
  <si>
    <t xml:space="preserve">A skunkworks project is a project developed by a relatively small and loosely structured group of people who research and develop a project often with a very large degree of autonomy primarily for the sake of radical innovation The term originated with Lockheeds World War II Skunk Works project
</t>
  </si>
  <si>
    <t>https://en.wikipedia.org/wiki/Halmstad_University,_Sweden</t>
  </si>
  <si>
    <t>Halmstad University, Sweden</t>
  </si>
  <si>
    <t>Halmstad University Swedish Hgskolan i Halmstad is a university college Swedish hgskola in Halmstad Sweden It was established in 1983 Halmstad University is a public higher education institution offering bachelors and masters programmes in various fields of studies In addition it conducts PhD programmes in the three fields Information Technology Innovation Science and Health and LifestyleDuring 2022 Halmstad University had 11831 students 66 professors and 92 PhDstudents 1 The study programmes and courses include more than 50 programmes and 200 single subject courses</t>
  </si>
  <si>
    <t xml:space="preserve">Manufacturing is the creation or production of goods with the help of equipment labor machines tools and chemical or biological processing or formulation It is the essence of the secondary sector of the economy The term may refer to a range of human activity from handicraft to hightech but it is most commonly applied to industrial design in which raw materials from the primary sector are transformed into finished goods on a large scale Such goods may be sold to other manufacturers for the production of other more complex products such as aircraft household appliances furniture sports equipment or automobiles or distributed via the tertiary industry to end users and consumers usually through wholesalers who in turn sell to retailers who then sell them to individual customers
Manufacturing engineering is the field of engineering that designs and optimizes the manufacturing process or the steps through which raw materials are transformed into a final product The manufacturing process begins with the product design and materials specification These materials are then modified through manufacturing to become the desired product
Modern manufacturing includes all intermediate processes involved in the production and integration of a products components Some industries such as semiconductor and steel manufacturers use the term fabrication instead
The manufacturing sector is closely connected with the engineering and industrial design industries
</t>
  </si>
  <si>
    <t>https://en.wikipedia.org/wiki/Praveen_Gedam</t>
  </si>
  <si>
    <t>Praveen Gedam</t>
  </si>
  <si>
    <t>Dr Praveen Gedam is an Indian bureaucrat He is a 2002 batch Indian Administrative Service officer of Maharashtra cadre
Dr Gedam served as Additional CEO of the National Health Authority He has been in charge of policy formulation design and implementation of flagship health care schemes of the Government of India AB PMJAY and ABDM  Ayushman Bharat Pradhan Mantri Jan Arogya YojanaAB PMJAY is the worlds largest government health insurance scheme providing health cover to 540 million Indians He is the first Mission Director of the Ayushman Bharat Digital Mission ABDM of India which aims to revolutionize healthcare services for all citizens through digital highways</t>
  </si>
  <si>
    <t>Maternal and child health indicators</t>
  </si>
  <si>
    <t>https://en.wikipedia.org/wiki/Health_in_the_Philippines</t>
  </si>
  <si>
    <t>Health in the Philippines</t>
  </si>
  <si>
    <t>In response to the Millennium Development Goals focus on maternal and child health the Philippines began the National Demographic and Health Survey in 1968 to assess the effectiveness of public health programs in the country</t>
  </si>
  <si>
    <t>https://en.wikipedia.org/wiki/Maternal_and_child_health_in_Tanzania</t>
  </si>
  <si>
    <t>Maternal and child health in Tanzania</t>
  </si>
  <si>
    <t xml:space="preserve">Both maternal and child health are interdependent and substantially contributing to high burden of mortality worldwide Every year 289 000 women die due to complications in pregnancy and childbirth and 66 million children below 5 years of age die of complications in the newborn period and of common childhood diseases SubSaharan Africa SSA which includes Tanzania contribute higher proportion of maternal and child mortality Due to considerable proportion of mortality being attributed by maternal and child health the United Nations together with other international agencies incorporated the two into Millennium Development Goals MDGs 4 and 5 In this regard Tanzania through the Ministry of Health and Social Welfare MoHSW adopted different strategies and efforts to promote safe motherhood and improve child survival Similarly in an effort to improve maternal and child health Tanzanias government has declared maternal and child health services to be exempt from user fees in government facilities
</t>
  </si>
  <si>
    <t xml:space="preserve">The Gender Inequality Index GII is an index for the measurement of gender disparity that was introduced in the 2010 Human Development Report 20th anniversary edition by the United Nations Development Programme UNDP According to the UNDP this index is a composite measure to quantify the loss of achievement within a country due to gender inequality It uses three dimensions to measure opportunity cost reproductive health empowerment and labor market participation
The new index was introduced as an experimental measure to remedy the shortcomings of the previous indicators the Gender Development Index GDI and the Gender Empowerment Measure GEM both of which were introduced in the 1995 Human Development Report
</t>
  </si>
  <si>
    <t>https://en.wikipedia.org/wiki/Breastfeeding_and_mental_health</t>
  </si>
  <si>
    <t>Breastfeeding and mental health</t>
  </si>
  <si>
    <t xml:space="preserve">Breastfeeding and mental health is the relationship between postpartum breastfeeding and the mothers and childs mental health Research indicates breastfeeding may have positive effects on the mothers and childs mental health though there have been conflicting studies that question the correlation and causation of breastfeeding and maternal mental health Possible benefits include improved mood and stress levels in the mother lower risk of postpartum depression enhanced social emotional development in the child stronger motherchild bonding and more Given the benefits of breastfeeding the World Health Organization WHO the European Commission for Public Health ECPH and the American Academy of Pediatrics AAP suggest exclusive breastfeeding for the first six months of life Despite these suggestions estimates indicate 70 of mothers breastfeed their child after birth and 135 of infants in the United States are exclusively breastfed Breastfeeding promotion and support for mothers who are experiencing difficulties or early cessation in breastfeeding is considered a health priorityThe exact nature of the relationship between breastfeeding and some aspects of mental health is still unclear to scientists The causal links are uncertain due to the variability of how breastfeeding and its effects are measured across studies There are complex interactions between numerous psychological sociocultural and biochemical factors which are not yet fully understood
</t>
  </si>
  <si>
    <t>https://en.wikipedia.org/wiki/Infant</t>
  </si>
  <si>
    <t>Infant</t>
  </si>
  <si>
    <t>An infant or baby is the very young offspring of human beings Infant from the Latin word infans meaning baby or child is a formal or specialised synonym for the common term baby The terms may also be used to refer to juveniles of other organisms A newborn is in colloquial use an infant who is only hours days or up to one month old In medical contexts a newborn or neonate from Latin neonatus newborn is an infant in the first 28 days after birth the term applies to premature full term and postmature infants
Before birth the offspring is called a fetus The term infant is typically applied to very young children under one year of age however definitions may vary and may include children up to two years of age When a human child learns to walk they are called a toddler instead</t>
  </si>
  <si>
    <t>https://en.wikipedia.org/wiki/Waist%E2%80%93hip_ratio</t>
  </si>
  <si>
    <t>Waist–hip ratio</t>
  </si>
  <si>
    <t xml:space="preserve">The waisthip ratio or waisttohip ratio WHR is the dimensionless ratio of the circumference of the waist to that of the hips
This is calculated as waist measurement divided by hip measurement WH For example a person with a 75 cm waist and 95 cm hips or a 30inch waist and 38inch hips has WHR of about 079
The WHR has been used as an indicator or measure of health fertility and the risk of developing serious health conditions WHR correlates with perceptions of physical attractiveness
</t>
  </si>
  <si>
    <t>https://en.wikipedia.org/wiki/Vertically_transmitted_infection</t>
  </si>
  <si>
    <t>Vertically transmitted infection</t>
  </si>
  <si>
    <t xml:space="preserve">A vertically transmitted infection is an infection caused by pathogenic bacteria or viruses that use mothertochild transmission that is transmission directly from the mother to an embryo fetus or baby during pregnancy or childbirth It can occur when the mother has a  preexisting disease or becomes infected during pregnancy Nutritional deficiencies may exacerbate the risks of perinatal infections Vertical transmission is important for the mathematical modelling of infectious diseases especially for diseases of animals with large litter sizes as it causes a wave of new infectious individuals
</t>
  </si>
  <si>
    <t>https://en.wikipedia.org/wiki/Maternal_health_in_Uganda</t>
  </si>
  <si>
    <t>Maternal health in Uganda</t>
  </si>
  <si>
    <t>Uganda like many developing countries  has high maternal mortality ratio at 153 per 100000 live birthsAccording to the World Health Organization WHO a maternal death is the death of a woman while pregnant or within 42 days of termination of pregnancy irrespective of the duration and site of the pregnancy from any cause related to or aggravated by the pregnancy or its management but not from accidental or incidental causes In situations where attribution of the cause of death is inadequate another definition pregnancyrelated death was coined by the US Centers for Disease Control CDC defined as the death of a woman while pregnant or within 42 days of termination of pregnancy irrespective of the cause of death
For the past decades billions of money have been invested in maternal health with less results being realized However worldwide there has been a tremendous decline in recent years by 38  between 2000 and 2017 in the maternal mortality rate with higher income regions performing better than countries in lower income regions This was clearly noted by WHO in 2017 where over 300000 women died from pregnancy related complications of which 57000 deaths were in  South Asia and  200000 in Sub Saharan Africa Uganda a country in the SubSaharan Africa Region has  a much lower maternal mortality ratio 153 versus 500 deaths per 100000 in the region In March 2021 the maternal mortality rate in Uganda dropped from 438 deaths per 100000 births in 2011 to 368 deaths per 100000 This drop reflects a steady decline which began from 2000 onwards However maternal mortality in Uganda is still far above the global average which was 152 deaths per 100000 live births in 2020 More so the pooled estimate fertility rate in Sub Saharan Africa was 5 children per woman which is significantly less than that of Uganda  at 46  This implies that Uganda is doing fairly well compared to other countries in the regionThis is suggesting that when compared to other nations in the same region Uganda has more teen pregnancies and births However the region averages only 19 seats in parliament which is much lower than Uganda 222 of women in the region have at least a secondary education This is significantly higher than Uganda suggesting that higher education for women is more difficult to achieve in Uganda compared to the average number in the region 629 of women in SubSaharan Africa are actively participating in the labor force Uganda seems to have greater participation from women than the regions average Uganda is the average when it comes to contraceptive use in the region suggesting this is an issue of that entire region 736 of women attend at least one antenatal care visit in the region Ugandas is higher suggesting more Uganda women take advantage of healthcare services than other women in the region Uganda is also the average for the region in percent of births done with the aid of a skilled attendant also suggesting this is a regional issue</t>
  </si>
  <si>
    <t>https://en.wikipedia.org/wiki/Health_in_South_Sudan</t>
  </si>
  <si>
    <t>Health in South Sudan</t>
  </si>
  <si>
    <t>The post conflict South Sudan has huge challenges in delivering health care to the population The challenges include crippled health infrastructures nearly collapsed public health system and inadequate qualified health professionals The country is far from achieving the MDGs by end of 2015 The health system needs a major resuscitation in addition to supporting and developing health training institutions
South Sudan is acknowledged to have some of the worst health indicators in the world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South Sudan had the second lowest level of expected human capital countries with 2 health education and learningadjusted expected years lived between age 20 and 64 years This was an improvement over 1990 when its score was 1</t>
  </si>
  <si>
    <t>https://en.wikipedia.org/wiki/Placenta</t>
  </si>
  <si>
    <t>Placenta</t>
  </si>
  <si>
    <t>The placenta pl placentas or placentae is a temporary embryonic and later fetal organ that begins developing from the blastocyst shortly after implantation It plays critical roles in facilitating nutrient gas and waste exchange between the physically separate maternal and fetal circulations and is an important endocrine organ producing hormones that regulate both maternal and fetal physiology during pregnancy The placenta connects to the fetus via the umbilical cord and on the opposite aspect to the maternal uterus in a speciesdependent manner In humans a thin layer of maternal decidual endometrial tissue comes away with the placenta when it is expelled from the uterus following birth sometimes incorrectly referred to as the maternal part of the placenta Placentas are a defining characteristic of placental mammals but are also found in marsupials and some nonmammals with varying levels of developmentMammalian placentas probably first evolved about 150 million to 200 million years ago The protein syncytin found in the outer barrier of the placenta the syncytiotrophoblast between mother and fetus has a certain RNA signature in its genome that has led to the hypothesis that it originated from an ancient retrovirus essentially a virus that helped pave the transition from egglaying to livebirthThe word placenta  comes from the Latin word for a type of cake from Greek  plakentaplakonta accusative of  plakeisplakos flat slablike with reference to its round flat appearance in humans The classical plural is placentae but the form placentas is more common in modern English</t>
  </si>
  <si>
    <t>https://en.wikipedia.org/wiki/Health_in_Cameroon</t>
  </si>
  <si>
    <t>Health in Cameroon</t>
  </si>
  <si>
    <t xml:space="preserve">The Human Rights Measurement Initiative finds that Cameroon is fulfilling 610 of what it should be fulfilling for the right to health based on its level of income When looking at the right to health with respect to children Cameroon achieves 817 of what is expected based on its current income In regards to the right to health amongst the adult population the country achieves only 705 of what is expected based on the nations level of income Cameroon falls into the very bad category when evaluating the right to reproductive health because the nation is fulfilling only 309 of what the nation is expected to achieve based on the resources income it has availableThe advent of the COVID19 pandemic brought more light to the deplorable healthcare system and saw the country venturing into Health technology
There is also a shortage in professional medical staff partially caused by public service hiring quotas Therefore the staff that works is badly paid and has too much work to do which makes it difficult to treat patients adequately Many doctors and nurses which were trained in Cameroon emigrate to Europe  but also to South Africa and Asia  for that reason
</t>
  </si>
  <si>
    <t>https://en.wikipedia.org/wiki/Senegal_and_the_World_Bank</t>
  </si>
  <si>
    <t>Senegal and the World Bank</t>
  </si>
  <si>
    <t>Senegal has been a member of the World Bank since August 31 1962 Senegal is located in West Africa and shares borders with Mauritania Mali Guinea and GuineaBissau Senegal also surrounds Gambia and has shorelines along the Atlantic Ocean</t>
  </si>
  <si>
    <t>https://en.wikipedia.org/wiki/Health_in_Sierra_Leone</t>
  </si>
  <si>
    <t>Health in Sierra Leone</t>
  </si>
  <si>
    <t>In terms of available healthcare and health status Sierra Leone is rated very poorly Globally infant and maternal mortality rates remain among the highest The major causes of illness within the country are preventable with modern technology and medical advances Most deaths within the country are attributed to nutritional deficiencies lack of access to clean water pneumonia diarrheal diseases anemia malaria tuberculosis and HIVAIDS
The Human Rights Measurement Initiative finds that Sierra Leone is fulfilling 621 of what it should be fulfilling for the right to health based on its level of income When looking at the right to health with respect to children Sierra Leone achieves 768 of what is expected based on its current income In regards to the right to health amongst the adult population the country achieves only 673 of what is expected based on the nations level of income  Sierra Leone falls into the very bad category when evaluating the right to reproductive health because the nation is fulfilling only 423 of what the nation is expected to achieve based on the resources income it has available</t>
  </si>
  <si>
    <t>https://en.wikipedia.org/wiki/Family_planning_in_India</t>
  </si>
  <si>
    <t>Family planning in India</t>
  </si>
  <si>
    <t xml:space="preserve">Family planning in India is based on efforts largely sponsored by the Indian government From 1965 to 2009 contraceptive usage has more than tripled from 13 of married women in 1970 to 48 in 2009 and the fertility rate has more than halved from 57 in 1966 to 24 in 2012 but the national fertility rate in absolute numbers remains high causing concern for longterm population growth India adds up to 1000000 people to its population every 20 days Extensive family planning has become a priority in an effort to curb the projected population of two billion by the end of the twentyfirst century
In 2016 the total fertility rate of India was 230 births per woman and 156 million abortions performed with an abortion rate of 470 abortions per 1000 women aged between 15 and 49 years With high abortions rates follows a high number of unintended pregnancies with a rate of 701 unintended pregnancies per 1000 women aged 1549 years Overall the abortions occurring in India make up for one third of pregnancies and out of all pregnancies occurring almost half were not planned On the Demographic Transition Model India falls in the third stage due to decreased birth rates and death rates In 2026 it is projected to be in stage four once the Total Fertility Rate reaches 21
</t>
  </si>
  <si>
    <t>https://en.wikipedia.org/wiki/Women_in_Zambia</t>
  </si>
  <si>
    <t>Women in Zambia</t>
  </si>
  <si>
    <t>The status of women in Zambia has improved in recent years Among other things the maternal mortality rate has dropped and the National Assembly of Zambia has enacted multiple policies aimed at decreasing violence against women However progress is still needed Most women have limited access to reproductive healthcare and the total number of women infected with HIV in the country continues to rise Moreover violence against women in Zambia remains common Child marriage rates in Zambia are some of the highest in the world and women continue to experience high levels of physical and sexual violenceAcross nearly all genderbased indicators there is a significant disparity between the quality of life of rural less educated and impoverished women and their urban counterparts</t>
  </si>
  <si>
    <t>https://en.wikipedia.org/wiki/Anthony_Costello</t>
  </si>
  <si>
    <t>Anthony Costello</t>
  </si>
  <si>
    <t xml:space="preserve">Anthony Costello  born 20 February 1953 is a British paediatrician Until 2015 Costello was Professor of International Child Health and Director of the Institute for Global Health at the University College London Costello is most notable for his work on improving survival among mothers and their newborn infants in poor populations of developing countries From 2015 to 2018 he was director of maternal child and adolescent health at the World Health Organization in Geneva
</t>
  </si>
  <si>
    <t>https://en.wikipedia.org/wiki/Health_in_Lesotho</t>
  </si>
  <si>
    <t>Health in Lesotho</t>
  </si>
  <si>
    <t>Lesothos Human development index value for 2018 was 0518which put the country in the low human development categorypositioning it at 164 out of 189 countries and territories Health care services in Lesotho are delivered primarily by the government and the Christian Health Association of Lesotho Access to health services is difficult for many people especially in rural areas The countrys health system is challenged by the relentless increase of the burden of disease brought about by AIDS and a lack of expertise and human resources Serious emergencies are often referred to neighbouring South Africa The largest contribution to mortality in Lesotho are communicable diseases maternal perinatal and nutritional conditionsThe Human Rights Measurement Initiative finds that Lesotho is fulfilling 727 of what it should be fulfilling for the right to health based on its level of income When looking at the right to health with respect to children Lesotho achieves 805 of what is expected based on its current income In regards to the right to health amongst the adult population the country achieves only 439 of what is expected based on the nations level of income Lesotho falls into the fair category when evaluating the right to reproductive health because the nation is fulfilling 938 of what the nation is expected to achieve based on the resources income it has available</t>
  </si>
  <si>
    <t>https://en.wikipedia.org/wiki/Health_in_Brunei</t>
  </si>
  <si>
    <t>Health in Brunei</t>
  </si>
  <si>
    <t xml:space="preserve">Bruneis healthcare system is managed by the Brunei Ministry of Health and funded by the General Treasury It consists of around 15 health centers ten clinics and 22 maternal facilities considered to be of reasonable standard There are also two private hospitals Cardiovascular disease cancer and diabetes are the leading cause of death in the country with life expectancy around 75 years a vast improvement from 1961 Bruneis human development index HCI improved from 081 in 2002 to 083 in 2021 expanding at an average annual rate of 014 According to the UNs Human Development Report 2020 the HCI for girls in the country is greater than for boys though arent enough statistics in Brunei to break down HCI by socioeconomic classes Brunei is the second country in Southeast Asia after Singapore to be rated 47th out of 189 nations on the UN HDI 2019 and has maintained its position in the Very High Human Development category Being a culturally taboo subject the rate of suicide has not been investigated
</t>
  </si>
  <si>
    <t>https://en.wikipedia.org/wiki/List_of_countries_by_infant_and_under-five_mortality_rates</t>
  </si>
  <si>
    <t>List of countries by infant and under-five mortality rates</t>
  </si>
  <si>
    <t xml:space="preserve">The underfive mortality rate U5MR is the number of deaths of infants and children under five years old per 1000 live births The underfive mortality rate for the world is 39 deaths according to the World Bank and the World Health Organization WHO 53 million children under age five died in 2018 14722 every dayThe infant mortality rate is the number of deaths of infants under one year old per 1000 live births This rate is often used as an indicator of the level of health in a country The infant mortality rate of the world in 2019 was 28 according to the United Nations and the projected estimate for 2020 was 308 according to the CIA World FactbookNote that due to differences in reporting these numbers may not be comparable across countries The WHO recommendation is that all children who show signs of life should be recorded as live births In many countries this standard is not followed artificially lowering their infant mortality rates relative to countries which follow those standards
</t>
  </si>
  <si>
    <t>https://en.wikipedia.org/wiki/Delivery_after_previous_caesarean_section</t>
  </si>
  <si>
    <t>Delivery after previous caesarean section</t>
  </si>
  <si>
    <t xml:space="preserve">In case of a previous caesarean section a subsequent pregnancy can be planned beforehand to be delivered by either of the following two main methods
Vaginal birth after caesarean section VBAC
Elective repeat caesarean section ERCSBoth have higher risks than a vaginal birth with no previous caesarean section There are many issues which affect the decision for planned vaginal or planned abdominal delivery There is a slightly higher risk for uterine rupture and perinatal death of the child with VBAC than ERCS but the absolute increased risk of these complications is small especially with only one previous low transverse caesarean section 6080 of women planning VBAC will achieve a successful vaginal delivery although there are more risks to the mother and baby from an unplanned caesarean section than from an ERCS Successful VBAC also reduces the risk of complications in future pregnancies more than ERCS
</t>
  </si>
  <si>
    <t>https://en.wikipedia.org/wiki/Rwandan_reproductive_health</t>
  </si>
  <si>
    <t>Rwandan reproductive health</t>
  </si>
  <si>
    <t>Since 2000 Rwandan reproductive health has taken numerous precautions to prevent maternal and newborn deaths among many other national health improvements From 2006 on major changes began in rural areas to provide communitybased health insurance</t>
  </si>
  <si>
    <t>https://en.wikipedia.org/wiki/Prenatal_development</t>
  </si>
  <si>
    <t>Prenatal development</t>
  </si>
  <si>
    <t xml:space="preserve">Prenatal development from Latin  natalis relating to birth includes the development of the embryo and of the fetus during a viviparous animals gestation Prenatal development starts with fertilization in the germinal stage of embryonic development and continues in fetal development until birth
In human pregnancy prenatal development is also called antenatal development The development of the human embryo follows fertilization and continues as fetal development By the end of the tenth week of gestational age the embryo has acquired its basic form and is referred to as a fetus The next period is that of fetal development where many organs become fully developed This fetal period is described both topically by organ and chronologically by time with major occurrences being listed by gestational age
The very early stages of embryonic development are the same in all mammals but later stages of development and the length of gestation varies
</t>
  </si>
  <si>
    <t>https://en.wikipedia.org/wiki/Health_in_Niger</t>
  </si>
  <si>
    <t>Health in Niger</t>
  </si>
  <si>
    <t>Niger is a landlocked country located in West Africa and has Libya Chad Nigeria Benin Mali Burkina Faso and Algeria as its neighboring countries Niger was French territory that got its independence in 1960 and its official language is French Niger has an area of 1267 million square kilometres nevertheless 80 of its land area spreads through the Sahara Desert
As of September 8 2021 Niger has a population of 25308477 Niger is one of the poorest countries in the world with 23 of the population living below the poverty lineNiger has been facing armed violence over the last three years and this violence has resulted to peoples inability to access health services Thus the health care system in Niger is one of the lowest ranked countries on the Human Development Index with financial humanresource and geographical challenges This violence has worsened these challenges in the provision of healthcare Public health in Niger suffers from a chronic lack of resources and a small number of health providers relative to population Some medicines are in short supply or unavailable
In Niger development in the areas of health and economics have been lackadaisical and challenging Niger always ranks at or close to the bottom of the United Nations Development Programs Human Development Index Food insecurity and infectious diseases in Niger have contributed to some of the apical mortality and malnourished rates globally and also has the highest fertility rate in the world Increased population growth has threatened to further overpower Nigers healthcare structure and its most susceptible communities
The Human Rights Measurement Initiative finds that Niger is fulfilling 738 of what it should be fulfilling for the right to health based on its level of income When looking at the right to health with respect to children Niger achieves 948 of what is expected based on its current income In regards to the right to health amongst the adult population the country achieves 1000 of what is expected based on the nations level of income  Niger falls into the very bad category when evaluating the right to reproductive health because the nation is fulfilling only 267 of what the nation is expected to achieve based on the resources income it has available</t>
  </si>
  <si>
    <t>https://en.wikipedia.org/wiki/Gatekeeper_parent</t>
  </si>
  <si>
    <t>Gatekeeper parent</t>
  </si>
  <si>
    <t>A gatekeeper parent in legal setting is a parent who appoints themself the power to decide what relationship is acceptable between the other parent and the children  The term is broad and may include power dynamics within a marriage or may describe the behaviors of divorced or never married parents</t>
  </si>
  <si>
    <t>https://en.wikipedia.org/wiki/Health_in_Guinea-Bissau</t>
  </si>
  <si>
    <t>Health in Guinea-Bissau</t>
  </si>
  <si>
    <t>The WHOs estimate of life expectancy for a female child born in GuineaBissau in 2008 was 49 years and 47 years for a boy in 2016 life expectancy had improved to 58 for men and 61 for womenThe prevalence of HIVinfection among the adult population is 18 Only 20 of infected pregnant women receive anti retroviral coverage to prevent transmission to newbornsMalaria kills more residents 9 of the population have reported infection It causes three times as many deaths as AIDS In 2008 fewer than half of children younger than five slept under antimalaria nets or had access to antimalarial drugsDespite lowering rates in surrounding countries cholera rates were reported in November 2012 to be on the rise with 1500 cases reported and nine deaths A 2008 cholera epidemic in GuineaBissau affected 14222 people and killed 225The 2010 maternal mortality rate per 100000 live births for Guinea Bissau was 1000 This compares with 8043 in 2008 and 966 in 1990 The under5 mortality rate per 1000 live births was 195 and the neonatal mortality as a percentage of under5 mortality was 24 The number of midwives per 1000 live births was 3 one out of eighteen pregnant women die as a result of pregnancy According to a 2013 UNICEF report 50 of women in Guinea Bissau had undergone female genital mutilation In 2010 Guinea Bissau had the seventhhighest maternal mortality rate in the worldThe Human Rights Measurement Initiative finds that GuineaBissau is fulfilling 612 of what it should be fulfilling for the right to health based on its level of income When looking at the right to health with respect to children GuineaBissau achieves 858 of what is expected based on its current income In regards to the right to health amongst the adult population the country achieves only 708 of what is expected based on the nations level of income GuineaBissau falls into the very bad category when evaluating the right to reproductive health because the nation is fulfilling only 270 of what the nation is expected to achieve based on the resources income it has available</t>
  </si>
  <si>
    <t>https://en.wikipedia.org/wiki/Child_marriage_in_India</t>
  </si>
  <si>
    <t>Child marriage in India</t>
  </si>
  <si>
    <t xml:space="preserve">Child marriage in India according to the Indian law is a marriage where the woman and man is below the age of 18 and 21 respectively  Most child marriages involve girls many of whom are poor socioeconomic conditions
Child marriages are prevalent in India Estimates vary widely between sources as to the extent and scale of child marriages A 20152016 UNICEF report estimated that Indias child marriage rate is 27 The Census of India has counted and reported married women by age with proportion of females in child marriage falling in each 10 year census period since 1981 In its 2001 census report India stated zero married girls below the age of 10 14 million married girls out of 592 million girls aged 1014 and 113 million married girls out of 463 million girls aged 1519 Times of India reported that since 2001 child marriage rates in India have fallen by 46 between 2005 and 2009 Jharkhand is the state with highest child marriage rates in India 141 while Kerala is the only state where child marriage rates have increased in recent years Jammu and Kashmir was reported to be the only state with lowest child marriage cases at 04 in 2009 Rural rates of child marriages were three times higher than urban India rates in 2009Child marriage was outlawed in 1929 under Indian law However in British colonial times the legal minimum age of marriage was set at 14 for girls and 18 for boys Under protests from Muslim organizations in undivided British India a personal law Sharia Act was passed in 1937 that allowed child marriages with consent from a girls guardian After Indias independence in 1947 the act underwent two revisions The minimum legal age for marriage was increased to 15 for girls in 1949 and to 18 for females and 21 for males in 1978 The child marriage prevention laws have been challenged in Indian courts with some Muslim Indian organizations seeking no minimum age and that the age matter be left to their personal law Child marriage is an active political subject as well as a subject of continuing cases under review in the highest courts of IndiaSeveral states of India have introduced incentives to delay marriages For example the state of Haryana introduced the socalled Apni Beti Apna Dhan program in 1994 which translates to My daughter My wealth It is a conditional cash transfer program dedicated to delaying young marriages by providing a government paid bond in her name payable to her parents in the amount of 25000 US310 after her 18th birthday if she is not married
</t>
  </si>
  <si>
    <t>https://en.wikipedia.org/wiki/Abiye_(Safe_Motherhood)_Project</t>
  </si>
  <si>
    <t>Abiye (Safe Motherhood) Project</t>
  </si>
  <si>
    <t xml:space="preserve">The Abiye YorubaSafe Motherhood Programme is a homegrown comprehensive health initiative formulated to tackle the challenges of maternal mortality and morbidity in Ondo State Nigeria  It was initiated in 2009 by the Mimiko administration in response to the 2008 Nigeria Demographic Health Survey NDHS which put Ondo State as having the worst maternal and child health indices in the southwest of Nigeria
The Abiye programme was also intended to achieve the Millennium Development Goals 4 and 5 by 2015 It is a free health program for pregnant women and young children up to age 5
The Abiye initiative aims at ensuring that maternal health care service delivery in Ondo state is accessible and efficient enough to effect a reduction in the rate of maternal and infant mortality
The Abiye model has been recognized by the World Bank as a viable template for achieving the targets of the Millennium Development Goals on maternal health within the African continent
Ondo State is the only state in Nigeria that met the MDG indicators of reducing maternal death in the country surpassing the goal with a 75 percent reduction By 2016 the Ondo State Government had reduced MMR by 849 per cent from 745 per 100000 live births in 2009 to 112 per 100000 live births in 2016 through the Abiye Initiative The programme is funded by the Ondo State government
</t>
  </si>
  <si>
    <t>https://en.wikipedia.org/wiki/Health_in_Uganda</t>
  </si>
  <si>
    <t>Health in Uganda</t>
  </si>
  <si>
    <t xml:space="preserve">Health in Uganda refers to the health of the population of Uganda The average life expectancy at birth of Uganda has increased from 599 years in 2013 to 634 years in 2019 This is lower than in any other country in the East African Community except Burundi As of 2017 females had a life expectancy higher than their male counterparts of 692 versus 623 It is projected that by 2100 males in Uganda will have an expectancy of 745 and females 833 Ugandas population has steadily increased from 3656 million in 2016 to an estimate of 4246 in 2021 The fertility rate of Ugandan women slightly increased from an average of 689 babies per woman in the 1950s to about 712 in the 1970s before declining to an estimate 532 babies in 2019 This figure is higher than most world regions including South East Asia Middle East and North Africa Europe and Central Asia and America The under5mortalityrate for Uganda has decreased from 191 deaths per 1000 live births in 1970 to 458 deaths per 1000 live births in 2019The Human Rights Measurement Initiative found that Uganda is fulfilling 800 of what it should be fulfilling for the right to health based on its level of income Total health expenditure as a percentage of gross domestic product GDP was 72 percent in 2014In 2018 an estimated 14 million people in Uganda were infected with HIV and the HIV prevalence rate in the country was 57 percent As of 2019 this number had increased to an estimate of 15 million people living with HIV Uganda has made substantial progress in control of the epidemic as 13 of the confirmed HIV infected population was aware of their serostatus and 12 million were already on treatment
</t>
  </si>
  <si>
    <t>https://en.wikipedia.org/wiki/Child_neglect</t>
  </si>
  <si>
    <t>Child neglect</t>
  </si>
  <si>
    <t>A form of child abuse child neglect is an act of caregivers eg parents that results in depriving a child of their basic needs such as the failure to provide adequate supervision health care clothing or housing as well as other physical emotional social educational and safety needs All societies have established that there are necessary behaviours a caregiver must provide for a child to develop physically socially and emotionally Causes of neglect may result from several parenting problems including mental disorders unplanned pregnancy substance use disorder unemployment over employment domestic violence and in special cases poverty
Child neglect depends on how a child and society perceive the caregivers behaviour it is not how parents believe they are behaving toward their child Parental failure to provide for a child when options are available is different from failure to provide when options are not available Poverty and lack of resources are often contributing factors and can prevent parents from meeting their childrens needs when they otherwise would The circumstances and intentionality must be examined before defining behaviour as neglectful
Child neglect is the most frequent form of child abuse with children born to young mothers at substantial risk for neglect Neglected children are at risk of developing lifelong social emotional and health problems particularly if neglected before the age of two years</t>
  </si>
  <si>
    <t>https://en.wikipedia.org/wiki/Maternal_sensitivity</t>
  </si>
  <si>
    <t>Maternal sensitivity</t>
  </si>
  <si>
    <t>Maternal sensitivity is a mothers ability to perceive and infer the meaning behind her infants behavioural signals and to respond to them promptly and appropriately Maternal sensitivity affects child development at all stages through life from infancy all the way to adulthood In general more sensitive mothers have healthier more socially and cognitively developed children than those who are not as sensitive Also maternal sensitivity has been found to affect the person psychologically even as an adult Adults who experienced high maternal sensitivity during their childhood were found to be more secure than those who experienced less sensitive mothers Once the adult becomes a parent themselves their own understanding of maternal sensitivity will affect their own childrens development Some research suggests that adult mothers display more maternal sensitivity than adolescent mothers who may in turn have children with a lower IQ and reading level than children of adult mothersThere are different ways of assessing maternal sensitivity such as through the use of naturalistic observation  the Strange Situation maternalsynchrony and maternal mindmindedness There are also a number of ways of measuring maternal sensitivity in the scientific world which include Ainsworths Maternal Sensitivity Scale AMSS the Maternal Behaviour Qsort MBQS and the Pederson and Moran Sensitivity QSort</t>
  </si>
  <si>
    <t>https://en.wikipedia.org/wiki/Perinatal_mortality</t>
  </si>
  <si>
    <t>Perinatal mortality</t>
  </si>
  <si>
    <t xml:space="preserve">Perinatal mortality PNM is the death of a fetus or neonate and is the basis to calculate the perinatal mortality rate Perinatal means relating to the period starting a few weeks before birth and including the birth and a few weeks after birthVariations in the precise definition of the perinatal mortality exist specifically concerning the issue of inclusion or exclusion of early fetal and late neonatal fatalities The World Health Organization defines perinatal mortality as the number of stillbirths and deaths in the first week of life per 1000 total births the perinatal period commences at 22 completed weeks 154 days of gestation and ends seven completed days after birth but other definitions have been usedThe UK figure is about 8 per 1000 and varies markedly by social class with the highest rates seen in Asian women Globally an estimated 26 million neonates died in 2013 before the first month of age down from 45 million in 1990
</t>
  </si>
  <si>
    <t>https://en.wikipedia.org/wiki/Valley_Presbyterian_Hospital</t>
  </si>
  <si>
    <t>Valley Presbyterian Hospital</t>
  </si>
  <si>
    <t xml:space="preserve">Valley Presbyterian Hospital is a 350bed hospital in Van Nuys Los Angeles California Founded in 1958 architect William Pereira designed the original building The facility specializes in maternal and child health cardiac care orthopedics and critical care services Valley Presbyterian Hospital is a STEMI Receiving Center for heart attack patients equipped and staffed in the Cardiac Catheterization Unit to provide intervention within the critical 90 minutes following the onset of chest pain The Womens and Childrens Center features integrated medical specialty services and is accredited as a Baby Friendly Hospital The Emergency Department is Approved for Pediatrics one of the major EDAP hospitals in the San Fernando Valley and the facility is certified as a Pediatric Medical Center for critically ill pediatric patients by Los Angeles County
Valley Presbyterian is one of the largest acute care hospitals in central San Fernando Valley It treats over 100000 patients every year The hospital features the Robert I Schueler Pediatric Care Center the Fritz B Burns Valley Cardiac Cath Lab a Nurse Development Program to meet the nurse shortage and upgrades to operating rooms for more and new types of procedures
Valley Presbyterian Hospital is the only remaining fullservice independent notforprofit community hospital in the San Fernando Valley It relies on donations and support
</t>
  </si>
  <si>
    <t>https://en.wikipedia.org/wiki/Council_of_State_and_Territorial_Epidemiologists</t>
  </si>
  <si>
    <t>Council of State and Territorial Epidemiologists</t>
  </si>
  <si>
    <t>The Council of State and Territorial Epidemiologists CSTE is a 501c6 nonprofit organization originally organized in 1955 founded in 1992 and based in Atlanta Georgia CSTE works to advance public health policy and workforce capacity for applied public health epidemiologists in all localities states and territories in the United StatesCSTE also provides information education and developmental support of practicing epidemiologists in a wide range of areas as well as expertise for program and surveillance efforts CSTE works with the Centers for Disease Control and Prevention the US Congress the US Department Health and Human Services Substance Abuse and Mental Health Services Administration SAMHSA and other partners CSTE is led by an executive board composed of members who lead activities in various subjectspecific steering committees</t>
  </si>
  <si>
    <t>https://en.wikipedia.org/wiki/Sisterhood_method</t>
  </si>
  <si>
    <t>Sisterhood method</t>
  </si>
  <si>
    <t>The Sisterhood Method is a household survey to estimate maternal deaths recommended by the World Health Organization WHO Although maternal deaths are a major problem in developing countries high quality data are rare Yet numbers are needed for planning in order to reduce the problem of maternal death Several methods have been used to estimate maternal deaths According to the WHO The approach was designed to overcome the problem of large sample sizes and thus reduce cost</t>
  </si>
  <si>
    <t>https://en.wikipedia.org/wiki/Health_in_Tanzania</t>
  </si>
  <si>
    <t>Health in Tanzania</t>
  </si>
  <si>
    <t xml:space="preserve">The 2010 maternal mortality rate per 100000 births for Tanzania was 790 This is compared with 449 in 2008 and 6102 in 1990 The UN Child Mortality Report 2011 reports a decrease in underfive mortality from 155 per 1000 live births in 1990 to 76 per 1000 live births in 2010 and in neonatal mortality from 40 per 1000 live births to 26 per 1000 live births The aim of the report The State of the Worlds Midwifery is to highlight ways in which the Millennium Development Goals can be achieved particularly Goal 4  Reduce child
mortality and Goal 5  improve maternal health In Tanzania there are only two midwives per 1000 live births and the lifetime risk of death during delivery for women is one in 23The Human Rights Measurement Initiative finds that Tanzania is fulfilling 767 of what it should be fulfilling for the right to health based on its level of income When looking at the right to health with respect to children Tanzania achieves 925 of what is expected based on its current income In regards to the right to health amongst the adult population the country achieves only 858 of what is expected based on the nations level of income  Tanzania falls into the very bad category when evaluating the right to reproductive health because the nation is fulfilling only 517 of what the nation is expected to achieve based on the resources income it has available
</t>
  </si>
  <si>
    <t>https://en.wikipedia.org/wiki/Rate_of_natural_increase</t>
  </si>
  <si>
    <t>Rate of natural increase</t>
  </si>
  <si>
    <t>In Demography the rate of natural increase RNI also known as natural population change is defined as the birth rate minus the death rate of a particular population over a particular time period  It is typically expressed either as a number per 1000 individuals in the population or as a percentage RNI can be either positive or negative It contrasts to total population change by ignoring net migration
This RNI gives demographers an insight into how a regions population is evolving and these analyses can inform government attempts to shape RNI</t>
  </si>
  <si>
    <t>https://en.wikipedia.org/wiki/Ibrahim_Index_of_African_Governance</t>
  </si>
  <si>
    <t>Ibrahim Index of African Governance</t>
  </si>
  <si>
    <t>The Ibrahim Index of African Governance IIAG established in 2007 provides an assessment of the quality of governance in African countries The IIAG is compiled by 81 indicators and 265 variables from 54 data projects coming from 47 independent African and international data sources Published every two years the IIAG is one of the worlds most comprehensive collections of data on African governanceThe IIAG provides a framework for citizens governments institutions academics and business to assess the delivery of public goods and services and policy outcomes across AfricaThe Foundation defines governance as the provision of the political social economic and environmental goods that a citizen has the right to expect from their state and that a state has the responsibility to deliver to its citizens The IIAG assesses progress under four main conceptual categories Security  Rule of Law Participation Rights  Inclusion Foundations for Economic Opportunity and Human DevelopmentScholars development professionals analysts and policymakers have used the IIAG to benchmark governance performance across a number of dimensions at national regional and continental levels Scores and ranks are available for the latest 10year period enabling the analysis of trends over time All underlying data used in the construction of the IIAG is freely available and transparently published alongside a comprehensive methodology</t>
  </si>
  <si>
    <t>https://en.wikipedia.org/wiki/Child_marriage</t>
  </si>
  <si>
    <t>Child marriage</t>
  </si>
  <si>
    <t xml:space="preserve">Child marriage refers to a marriage or domestic partnership formal or informal between a child and an adult or between a child and another childAlthough the age of majority legal adulthood and marriage age are typically 18 years old these thresholds can differ in different jurisdictions In some regions the legal age for marriage can be as young as 14 with cultural traditions sometimes superseding legal stipulations Additionally jurisdictions may allow marriages younger than the stipulated age where specific exceptions such as parental or guardian consent or anomalous events such as teenage pregnancy exist 
Research has found that child marriages have many longterm negative consequences for child brides and grooms Girls who marry as children often lack access to education and future career opportunities It is also common for them to have adverse health effects resulting from early pregnancy and childbirth Effects on child grooms may include the economic pressure of providing for a household and various constraints in educational and career opportunitiesChild marriage is part of the practice of child betrothal often including civil cohabitation and a courtapproval of the engagement Some factors that encourage child marriages include poverty bride price dowries cultural traditions religious and social pressure regional customs fear of the child remaining unmarried into adulthood illiteracy and the perceived inability of women to workResearch indicates that comprehensive sex education can prevent child marriages The rate of child marriages can also be reduced by strengthening rural communities education systems Rural development programs that provide basic infrastructure including healthcare clean water and sanitation may aid families financiallyChild marriages have historically been common and continue to be widespread particularly in developing nations in Africa South Asia Southeast Asia West Asia Latin America and Oceania However developed nations also face this issue Legal exceptions still allow the marriage of children in 40 US statesChild marriage has been decreasing in prevalence in most parts of the world UNICEF data from 2018 showed that about 21 of young women worldwide aged 20 to 24 were married as children This shows a 25 decrease from 10 years prior The countries with the highest known rates of child marriages were Niger Chad Mali Bangladesh Guinea the Central African Republic Mozambique and Nepal all of which had rates above 50 between 1998 and 2007 According to studies conducted between 2003 and 2009 the marriage rate of girls under 15 years old was greater than 20 in Niger Chad Bangladesh Mali and Ethiopia Each year an estimated 12 million girls globally are married under the age of 18
In 2021 133 million babies or about 10 of all global births were born to mothers aged under 20 years old
</t>
  </si>
  <si>
    <t>https://en.wikipedia.org/wiki/Save_the_Children_State_of_the_World%27s_Mothers_report</t>
  </si>
  <si>
    <t>Save the Children State of the World's Mothers report</t>
  </si>
  <si>
    <t>The Save the Children State of the Worlds Mothers report SOWM report is an annual report by the Save the Children USA which compiles statistics on the health of mothers and children and uses them to produce rankings of  more than 170 countries showing where mothers fare best and where they face the greatest hardships  The rankings are presented in the Mothers Index which has been produced annually since the year 2000The 2014 report focuses on saving mothers and children in humanitarian crises It finds that over half the 800 maternal and 18000 child deaths every day take place in fragile settings which are at high risk of conflict and are particularly vulnerable to the effects of natural disastersThe 2014 report ranks Finland the number one place to be a mother Somalia in the Horn of Africa replaced Democratic Republic of the Congo ranking 178th as the worst place in the world to be a mother The United States is down one spot from 2013 ranking 31st Statistics show that 1 in 27 women from the bottom ranking countries will die from pregnancyrelated causes In addition 1 in 7 children will die before his or her fifth birthdayThe 2015 report is the last edition of the report published on the Save the Children website</t>
  </si>
  <si>
    <t>https://en.wikipedia.org/wiki/Cardiotocography</t>
  </si>
  <si>
    <t>Cardiotocography</t>
  </si>
  <si>
    <t xml:space="preserve">Cardiotocography CTG is a technique used to monitor the fetal heartbeat and uterine contractions during pregnancy and labour The machine used to perform the monitoring is called a cardiotocograph
Fetal heart sounds were described as early as 350 years ago and approximately 200 years ago mechanical stethoscopes such as the Pinard horn were introduced in clinical practiceModernday CTG was developed and introduced in the 1950s and early 1960s by Edward Hon Roberto CaldeyroBarcia and Konrad Hammacher The first commercial fetal monitor HewlettPackard 8020A was released in 1968CTG monitoring is widely used to assess fetal wellbeing by identifying babies at risk of hypoxia lack of oxygen CTG is mainly used during labour A review found that in the antenatal period before labour there is no evidence to suggest that monitoring women with highrisk pregnancies benefits the mother or baby although research around this is old and should be interpreted with caution Uptodate research is needed to provide more information surrounding this practiceA study found that CTG monitoring didnt significantly improve or worsen the outcome  in terms of preventable child death post birth mortality of pregnancy for high risk mothers But the evidence examined in the study is quite old and there have been significant changes in medical care since then
</t>
  </si>
  <si>
    <t>https://en.wikipedia.org/wiki/Mali_Health</t>
  </si>
  <si>
    <t>Mali Health</t>
  </si>
  <si>
    <t>Mali Health established in 2006 is a nongovernmental organization with  501c3 status that works to enable communities in Mali Africa to design build and implement their own health care systems through
Fostering the agency of residents to address community health needs
Promoting health education prevention and early careseeking
Enhancing financial geographic and cultural access to quality health care for poor families</t>
  </si>
  <si>
    <t>https://en.wikipedia.org/wiki/Comprehensive_Rural_Health_Project</t>
  </si>
  <si>
    <t>Comprehensive Rural Health Project</t>
  </si>
  <si>
    <t>The Comprehensive Rural Health Project CRHP is a non profit nongovernmental organisation located in the Ahmednagar District of Maharashtra State in India The organization works with rural communities to provide communitybased primary healthcare and improve the general standard of living through a variety of communityled development programs including Womens SelfHelp Groups Farmers Clubs Adolescent Programs and Sanitation and Watershed Development Programs CRHP was founded in 1970 by Dr Raj and Dr Mabelle Arole who conceived the Organisations model while on a Fulbright Scholarship in Maharashtra The work of CRHP has been recognized by the Government of Maharashtra and UNICEF as well as being introduced to 178 countries across the world The purpose of CRHP is to help provide healthcare to the poor</t>
  </si>
  <si>
    <t>https://en.wikipedia.org/wiki/Health_in_Burundi</t>
  </si>
  <si>
    <t>Health in Burundi</t>
  </si>
  <si>
    <t>Burundi is one of the poor African countries with heavy burden of both communicable maternal neonatal nutritional and noncommunicable diseases The burden of communicable diseases generally outweighs the burden of other diseases Mothers and children are among those most vulnerable to this burdenCivilians in Burundi have lived through years of conflict due to the civil war leaving many civilians facing economic crisis The government has had limited capacity to invest in the health system so the health infrastructure is poorThe link between health and poverty is undeniable Many of Burundians do not have access to primary health care Yet the Human Rights Measurement Initiative finds that Burundi is fulfilling what it should be for the right to health based on income levelsBurundi had the lowest consumption of antibiotics of any country in the world in 2015 with a rate of 44 defined daily doses per 1000 inhabitants per day</t>
  </si>
  <si>
    <t>https://en.wikipedia.org/wiki/Women_in_Ghana</t>
  </si>
  <si>
    <t>Women in Ghana</t>
  </si>
  <si>
    <t>The status of women in Ghana and their roles in Ghanaian society has changed over the past few decades There has been a slow increase in the political participation of Ghanaian women throughout history Women are given equal rights under the Constitution of Ghana yet disparities in education employment and health for women remain prevalent Additionally women have much less access to resources than men in Ghana do Ghanaian women in rural and urban areas face slightly different challenges Throughout Ghana femaleheaded households are increasingMultiple forms of violence against women still exist in Ghana In recent years feminist organizations and womens rights groups have increased Efforts to bring about gender equality continue to grow in Ghana The government of Ghana has signed on to numerous international goals and conventions to enhance womens rights in Ghana</t>
  </si>
  <si>
    <t>https://en.wikipedia.org/wiki/One-child_policy</t>
  </si>
  <si>
    <t>One-child policy</t>
  </si>
  <si>
    <t xml:space="preserve">The onechild policy Simplified Chinese  was a population planning initiative in China implemented between 1979 and 2015 to curb the countrys population growth by restricting many families to a single child The program had wideranging social cultural economic and demographic effects although the contribution of onechild restrictions to the broader program has been the subject of controversy Its efficacy in reducing birth rates and defensibility from a human rights perspective have been subjects of controversyChinas family planning policies began to be shaped by fears of overpopulation in the 1970s and officials raised the age of marriage and called for fewer and more broadly spaced births A nearuniversal onechild limit was imposed in 1980 and written into the countrys constitution in 1982 Numerous exceptions were established over time and by 1984 only about 354 of the population was subject to the original restriction of the policy 167  In the mid1980s rural parents were allowed to have a second child if the first was a daughter It also allowed exceptions for some other groups including ethnic minorities In 2015 the government raised the limit to two children and in May 2021 to three In July 2021 it removed all limits shortly after implementing financial incentives to encourage individuals to have additional childrenImplementation of the policy was handled at the national level primarily by the National Population and Family Planning Commission and at the provincial and local level by specialized commissions Officials used pervasive propaganda campaigns to promote the program and encourage compliance The strictness with which it was enforced varied by period region and social status In some cases women were forced to use contraception receive abortions and undergo sterilization Families who violated the policy faced large fines and other penaltiesThe population control program had wideranging social effects particularly for Chinese women Patriarchal attitudes and a cultural preference for sons led to the abandonment of unwanted infant girls some of whom died and others of whom were adopted abroad Over time this skewed the countrys sex ratio toward men and created a generation of missing women However the policy also resulted in greater workforce participation by women who would otherwise have been occupied with childrearing and some girls received greater familial investment in their educationThe Chinese Communist Party credits the program with contributing to the countrys economic ascendancy and says that it prevented 400 million births although some scholars dispute that estimate Some have also questioned whether the drop in birth rate was caused more by other factors unrelated to the policy In the West the policy has been widely criticized for perceived human rights violations and other negative effects
</t>
  </si>
  <si>
    <t>https://en.wikipedia.org/wiki/Society_for_Family_Health_Nigeria</t>
  </si>
  <si>
    <t>Society for Family Health Nigeria</t>
  </si>
  <si>
    <t>The Society for Family Health SFH is a panAfrican non governmental organisation NGO founded in 1983 and incorporated in 1985The organisation was founded by three Nigerians Professor Olikoye RansomeKuti Mallam Dahiru Wali and Hon Justice Ifeyinwa NzeakoSFHs intervention areas include Treating and positively changing behaviour towards malaria prevention and treatment with the use of rapid diagnostic test or microscopy HIVTB treatment and prevention including prevention of mothertochild transmission adolescent and young people programming reproductive health and family planning RHFP health policy and financing Pharma systems strengthening research and management information systems cervical cancer screening and prevention and safe water systems Dr Omokhudu Idogho is currently the managing director of the organisation</t>
  </si>
  <si>
    <t>https://en.wikipedia.org/wiki/Baby_Friendly_Hospital_Initiative</t>
  </si>
  <si>
    <t>Baby Friendly Hospital Initiative</t>
  </si>
  <si>
    <t xml:space="preserve">The Baby Friendly Hospital Initiative BFHI also known as Baby Friendly Initiative BFI is a worldwide programme of the World Health Organization WHO and the  United Nations Childrens Fund  UNICEF launched in 1992 in India  following the adoption of the Innocenti Declaration on breastfeeding promotion in 1990 The initiative is a global effort for improving the role of maternity services to enable mothers to breastfeed babies for the best start in life It aims at improving the care of pregnant women mothers and newborns at health facilities that provide maternity services for protecting promoting and supporting breastfeeding in accordance with the International Code of Marketing of Breastmilk Substitutes
</t>
  </si>
  <si>
    <t>https://en.wikipedia.org/wiki/March_of_Dimes</t>
  </si>
  <si>
    <t>March of Dimes</t>
  </si>
  <si>
    <t>March of Dimes is a United States nonprofit organization that works to improve the health of mothers and babies The organization was founded by President Franklin D Roosevelt in 1938 as the National Foundation for Infantile Paralysis to combat polio The name March of Dimes was coined by Eddie Cantor After funding Jonas Salks polio vaccine the organization expanded its focus to the prevention of birth defects and infant mortality  In 2005 as preterm birth emerged as the leading cause of death for children worldwide research and prevention of premature birth became the organizations primary focus</t>
  </si>
  <si>
    <t>https://en.wikipedia.org/wiki/Health_in_Ethiopia</t>
  </si>
  <si>
    <t>Health in Ethiopia</t>
  </si>
  <si>
    <t>Health in Ethiopia has improved markedly since the early 2000s with government leadership playing a key role in mobilizing resources and ensuring that they are used effectively A central feature of the sector is the priority given to the Health Extension Programme which delivers costeffective basic services that enhance equity and provide care to millions of women men and children The development and delivery of the Health Extension Program and its lasting success is an example of how a lowincome country can still improve access to health services with creativity and dedicationThe Human Rights Measurement Initiative finds that Ethiopia is fulfilling 833 of what it should be fulfilling for the right to health based on its level of income When looking at the right to health with respect to children Ethiopia achieves 945 of what is expected based on its current income In regards to the right to health amongst the adult population the country achieves only 906 of what is expected based on the nations level of income Ethiopia falls into the very bad category when evaluating the right to reproductive health because the nation is fulfilling only 648 of what the nation is expected to achieve based on the resources income it has available</t>
  </si>
  <si>
    <t>https://en.wikipedia.org/wiki/Healthcare_in_Kazakhstan</t>
  </si>
  <si>
    <t>Healthcare in Kazakhstan</t>
  </si>
  <si>
    <t xml:space="preserve">The Healthcare in Kazakhstan is a postSoviet healthcare system under reform  The World Health Organization WHO in 2000 ranked the Kazakhstans healthcare system as the 64th in overall performance and 135th by overall level of health among 191 member nations included in the study
Salamatty Kazakhstan is the State Healthcare Development ProgrammeThe Human Rights Measurement Initiative finds that Kazakhstan is fulfilling 797 of what it should be fulfilling for the right to health based on its level of income When looking at the right to health with respect to children Kazakhstan achieves 961 of what is expected based on its current income Regarding the right to health among the adult population the country achieves only 809 of what is expected based on the nations level of income Kazakhstan falls into the very bad category when evaluating the right to reproductive health because the nation is fulfilling only 621 of what the nation is expected to achieve based on the resources income it has available
</t>
  </si>
  <si>
    <t>https://en.wikipedia.org/wiki/Afghans_in_Pakistan</t>
  </si>
  <si>
    <t>Afghans in Pakistan</t>
  </si>
  <si>
    <t xml:space="preserve">Afghans in Pakistan Urdu   Afghn muhjirn lit Afghan migrants are temporary residents from Afghanistan who are registered in Pakistan as refugees and asylum seekers They fall under the jurisdiction of the United Nations High Commissioner for Refugees UNHCR Most of them were born and raised in Pakistan during the last four decades Additionally there are also Special Immigrant Visa applicants awaiting to immmigrate to the United StatesThe Pakistani government began admitting Afghans after the beginning of the SovietAfghan War in 1979 by the end of 2001 there were over four million of them on the Pakistani side About 75 of them have returned to their native country of Afghanistan since 2002 
As of October 2023 the United Nations estimates that nearly 37 million Afghans reside in Pakistan while Pakistani authorities believe the number to be as high as 44 million Of these only a few hold the required documentation allowing them to legally stay in Pakistan As of June 2023 approximately 1333749 registered refugees still remain in Pakistan according to UNHCR On 3 October 2023 the Interior Minister of Pakistan Sarfraz Bugti ordered that all undocumented immigrants mainly nearly 173 million Afghan nationals to voluntarily leave the country by 1 November 2023 or face deportation in a crackdown
</t>
  </si>
  <si>
    <t>https://en.wikipedia.org/wiki/Prevalence_of_teenage_pregnancy</t>
  </si>
  <si>
    <t>Prevalence of teenage pregnancy</t>
  </si>
  <si>
    <t xml:space="preserve">Industrialized and developing countries have distinctly different rates of teenage pregnancy In developed regions such as United States Canada Western Europe Australia and  New Zealand teen parents tend to be unmarried and adolescent pregnancy is seen as a social issue
By contrast teenage parents in developing regions such as Africa Asia Eastern Europe Latin America and the Pacific Islands are often married and their pregnancy may be welcomed by family and society However in these societies early pregnancy may combine with malnutrition and poor health care to cause longterm medical problems for both the mother and child A report by Save the Children found that annually 13 million children are born to women under age 20 worldwide More than 90 of these births occur to women living in developing countries Complications of pregnancy and childbirth are the leading cause of mortality among women between the ages of 15 and 19 in such areas as they are the leading cause of mortality among older women
The age of the mother is determined by the easily verified date when the pregnancy ends not by the estimated date of conception  Consequently the statistics do not include women who first became pregnant before their 20th birthdays if those pregnancies did not end until on or after their 20th birthdays
</t>
  </si>
  <si>
    <t>https://en.wikipedia.org/wiki/Community_Health_Initiative</t>
  </si>
  <si>
    <t>Community Health Initiative</t>
  </si>
  <si>
    <t>Impact India Foundations Community Health Initiative CHI covers 15 million backward tribals in Maharashtra CHI aims at the reduction of existing disabilities and incidence of future disabilities through prevention and cure using existing delivery systems and available infrastructure in partnership with Government NGOs and local community 
CHI has achieved 72 reduction in disability in Thane District Maharashtra 2005 to 2012 using existing infrastructure and available delivery systems The CHI is a wellintegrated set of preventive health programmes aimed at the holistic improvement of the health of the community with specific focus on Reproductive Maternal Newborn  Child Health  Adolescent RMNCH A The CHI activities are in support of the goals of the National Health Mission  and in consonance with the United Nations Millennium and Sustainable Development Goals2015Having developed a replicable model  in the Parali Primary Health Centre PHC area of Palghar District   popn 60000  2012 to 2016 Maharashtra which will be evaluated by UNICEF  IIF has commenced in 2015 at the request of the Government  the scaling up of the CHI in all 45 PHC areas of Palghar District population 3 million with Sakharshet Primary Health Centre PHC in Jawhar Block covering a 100 Tribal population of about 40000</t>
  </si>
  <si>
    <t>https://en.wikipedia.org/wiki/Health_in_Iraq</t>
  </si>
  <si>
    <t>Health in Iraq</t>
  </si>
  <si>
    <t>Health in Iraq refers to the countrys public healthcare system and the overall health of the countrys population Iraq belongs to WHO health region Eastern Mediterranean and classified as upper middle according to World Bank income classification 2013 The state of health in Iraq has fluctuated during its turbulent recent history and specially during the last 4 decade The country had one of the highest medical standards in the region during the period of 1980s and up until 1991 the annual total health budget was about 450 million in average The 1991 Gulf War incurred Iraqs major infrastructures a huge damage This includes health care system sanitation transport water and electricity supplies UN economic sanctions aggravated the process of deterioration The annual total health budget for the country a decade after the sanctions had fallen to 22 million which is barely 5 of what it was in 1980s During its last decade the regime of Saddam Hussein cut public health funding by 90 percent contributing to a substantial deterioration in health care During that period maternal mortality increased nearly threefold and the salaries of medical personnel decreased drastically Medical facilities which in 1980 were among the best in the Middle East deteriorated Conditions were especially serious in the south where malnutrition and waterborne diseases became common in the 1990s Health indicators deteriorated during the 1990s In the late 1990s Iraqs infant mortality rates more than doubled Because treatment and diagnosis of cancer and diabetes decreased in the 1990s complications and deaths resulting from those diseases increased drastically in the late 1990s and early 2000sThe Iraq War in 2003 destroyed an estimated 12 of hospitals and Iraqs two main public health laboratories The collapse of sanitation infrastructure in 2003 led to an increased incidence of cholera dysentery and typhoid fever Malnutrition and childhood diseases which had increased significantly in the late 1990s continued to spread In 2005 the incidence of typhoid cholera malaria and tuberculosis was higher in Iraq than in comparable countries In 2006 some 73 percent of cases of human immunodeficiency virus HIVacquired immune deficiency syndrome AIDS in Iraq originated with blood transfusions and 16 percent from sexual transmission The AIDS Research Centre in Baghdad where most cases have been diagnosed provides free treatment and testing is mandatory for foreigners entering Iraq Between October 2005 and January 2006 some 26 new cases were identified bringing the official total to 261 since 1986 The 2003 invasion and its aftermath of considerable insecurity and instability combined with battered infrastructure make that the progress in health indicator had not been that good as they should be compared with many countries in the region In 2010 the life expectancy 58 years down from 65 years 30 years prior By 2011 tuberculosis had reached levels 6 times higher than in Syria and 30 times higher than in Jordan Between 2000 and 2011 the child immunization rates dropped by 20 Iraq have not achieved its Millennium development goals number 4 and 5 by 2015
The Human Rights Measurement Initiative finds that Iraq is fulfilling 750 of what it should be fulfilling for the right to health based on its level of income When looking at the right to health with respect to children Iraq achieves 931 of what is expected based on its current income In regards to the right to health amongst the adult population the country achieves only 864 of what is expected based on the nations level of income  Iraq falls into the very bad category when evaluating the right to reproductive health because the nation is fulfilling only 454 of what the nation is expected to achieve based on the resources income it has available</t>
  </si>
  <si>
    <t>https://en.wikipedia.org/wiki/Pedophilia</t>
  </si>
  <si>
    <t>Pedophilia</t>
  </si>
  <si>
    <t>Pedophilia alternatively spelled paedophilia is a psychiatric disorder in which an adult or older adolescent experiences a primary or exclusive sexual attraction to prepubescent children vii  Although girls typically begin the process of puberty at age 10 or 11 and boys at age 11 or 12 psychiatric diagnostic criteria for pedophilia extend the cutoff point for prepubescence to age 13 People with the disorder are often referred to as pedophiles or paedophiles
Pedophilia is a paraphilia In recent versions of formal diagnostic coding systems such as the DSM5 and ICD11 pedophilia is distinguished from pedophilic disorder Pedophilic disorder is defined a pattern of pedophilic arousal accompanied by either subjective distress or interpersonal difficulty or having acted on that arousal The DSM5 requires that a person must be at least 16 years old and at least five years older than the prepubescent child or children they are aroused by for the attraction to be diagnosed as pedophilic disorder Similarly the ICD11 excludes sexual behavior among postpubertal children who are close in age The DSM requires the arousal pattern must be present for 6 months or longer while the ICD lacks this requirement The ICD criteria also refrain from specifying chronological agesIn popular usage the word pedophilia is often applied to any sexual interest in children or the act of child sexual abuse including any sexual interest in minors below the local age of consent regardless of their level of physical or mental development vii  This use conflates the sexual attraction to prepubescent children with the act of child sexual abuse and fails to distinguish between attraction to prepubescent and pubescent or postpubescent minors  Researchers recommend that these imprecise uses be avoided because although some people who commit child sexual abuse are pedophiles child sexual abuse offenders are not pedophiles unless they have a primary or exclusive sexual interest in prepubescent children and many pedophiles do not molest childrenPedophilia was first formally recognized and named in the late 19th century A significant amount of research in the area has taken place since the 1980s Although mostly documented in men there are also women who exhibit the disorder 7274  and researchers assume available estimates underrepresent the true number of female pedophiles No cure for pedophilia has been developed but there are therapies that can reduce the incidence of a person committing child sexual abuse The exact causes of pedophilia have not been conclusively established 101  Some studies of pedophilia in child sex offenders have correlated it with various neurological abnormalities and psychological pathologies</t>
  </si>
  <si>
    <t>https://en.wikipedia.org/wiki/Health_in_Chad</t>
  </si>
  <si>
    <t>Health in Chad</t>
  </si>
  <si>
    <t>Health in Chad is suffering due to the countrys weak healthcare system Access to medical services is very limited and the health system struggles with shortage of medical staff medicines and equipment In 2018 the UNHCR reported that Chad currently has 615681 people of concern including 446091 refugees and asylum seekers There is a physician density of 004 per 1000 population and nurse and midwife density of 031 per 1000 population The life expectancy at birth for people born in Chad is 53 years for men and 55 years for women 2016 In 2019 Chad ranked as 187 out of 189 countries on the human development index which places the country as a low human development country
The Human Rights Measurement Initiative finds that Chad is fulfilling 521 of what it should be fulfilling for the right to health based on its level of income When looking at the right to health with respect to children Chad achieves 761 of what is expected based on its current income In regards to the right to health amongst the adult population the country achieves only 711 of what is expected based on the nations level of income Chad falls into the very bad category when evaluating the right to reproductive health because the nation is fulfilling only 91 of what the nation is expected to achieve based on the resources income it has available</t>
  </si>
  <si>
    <t>https://en.wikipedia.org/wiki/Fetal_membranes</t>
  </si>
  <si>
    <t>Fetal membranes</t>
  </si>
  <si>
    <t>The fetal membranes are the four extraembryonic membranes associated with the developing embryo and fetus in humans and other mammals They are the amnion chorion allantois and yolk sac The amnion and the chorion are the chorioamniotic membranes that make up the amniotic sac which surrounds and protects the embryo The fetal membranes are four of six accessory organs developed by the conceptus that are not part of the embryo itself the other two are the placenta and the umbilical cord</t>
  </si>
  <si>
    <t>https://en.wikipedia.org/wiki/Prenatal_nutrition</t>
  </si>
  <si>
    <t>Prenatal nutrition</t>
  </si>
  <si>
    <t xml:space="preserve">Prenatal nutrition addresses nutrient recommendations before and during pregnancy Nutrition and weight management before and during pregnancy has a profound effect on the development of infants This is a rather critical time for healthy development since infants rely heavily on maternal stores and nutrient for optimal growth and health outcome later in lifePrenatal nutrition has a strong influence on birth weight and further development of the infant There was a study at the National Institution of Health which found that babies born from an obese mother have a higher probability to fail tests of fine motor skills which is the movement of small muscles such as the hands and fingersA common saying that a woman is eating for two while pregnant implies that a mother should consume twice as much during pregnancy but is misleading Although maternal consumption will directly affect both herself and the growing fetus overeating excessively will compromise the babys health as the infant will have to work extra hard to become healthy in the future Compared with the infant the mother possesses the least biological risk Therefore excessive calories rather than going to the infant often get stored as fat in the mother On the other hand insufficient consumption will result in lower birth weight
Maintaining a healthy weight during gestation lowers adverse risks on infants such as birth defects as well as chronic conditions in adulthood such as obesity diabetes and cardiovascular disease CVD Ideally the rate of weight gain should be monitored during pregnancy to support the most ideal infant development
</t>
  </si>
  <si>
    <t>https://en.wikipedia.org/wiki/Health_in_Zambia</t>
  </si>
  <si>
    <t>Health in Zambia</t>
  </si>
  <si>
    <t xml:space="preserve">Zambia is a landlocked country in Sub Saharan Africa which experiences a burden of both communicable and noncommunicable diseases In line with WHO agenda for equity in health it has adopted the Universal Health Coverage agenda to mitigate the challenges faced within the health sector The Ministry of Health MOH provides information pertaining to Zambian health  The main focus of the Ministry of Health has been provision of uninterrupted care with emphasis on health systems strengthening and services via the primary health care approach
The WHO Health systems framework utilizes key parameters are to assess health sector performance These include health service delivery human resource for health infrastructure development drugs and medical supplies health care financing and health informationThe current minister of health is Hon Sylvia Masebo MP She is the first minister of health appointed by the 7th republican President HE Mr Hakainde Hichilema
The Human Rights Measurement Initiative HRMI finds that Zambia is achieving 768 of what it should be fulfilling in terms of the right to health based on its income level HRMIs Human Rights Tracker shows that Zambia achieves 864 of what is expected in respect to children 2018 while it fulfills 750 of what is expected to protect the right to health amongst its adult population based on the nations level of income In terms of reproductive health Zambia fulfills only 692 of what it is expected to achieve at its current level of income
</t>
  </si>
  <si>
    <t>https://en.wikipedia.org/wiki/Rattan_Chand</t>
  </si>
  <si>
    <t>Rattan Chand</t>
  </si>
  <si>
    <t>Rattan Chand is an Indian Health Economist and former senior bureaucrat who has served Government of India at various positions for more than 35 years Apart from working at senior positions in Government of India he has also been a resource person to USAID World Bank International Monetary Fund IMF United Nations World Health Organization Ministry of Health and Family Welfare Government of India and many other organisations He has represented  Government of India at many International Meetings Conferences Working Sessions Seminars worldwide mainly in the Health Sector He is a National Monitor National Health Mission and member of  working group of National Statistical Commission Government of India and senior adviser and expert for World Bank</t>
  </si>
  <si>
    <t>https://en.wikipedia.org/wiki/Sex-ratio_imbalance_in_China</t>
  </si>
  <si>
    <t>Sex-ratio imbalance in China</t>
  </si>
  <si>
    <t xml:space="preserve">For years the census data in China has recorded a significant imbalance sex ratio toward the male population meaning there are fewer women than men This phenomenon is sometimes referred to as the missing women or missing girls of China In 2021 the maletofemale ratio of China is recorded at 10461 to 100Female disadvantages in child survival throughout China reflect a long pattern of sexbased discrimination Preferences for sons are common in China owing to their ability to carry on family names their wealth inheritance and the idea that they are typically the ones to care for their parents once they are older Limiting the ability for parents to have numerous children forces them to think of logical and longterm reasons to have a male or female child Chinese parents are known to favor large families and to prefer sons over daughters in efforts to create more directed family resources The result of the discrimination and male preference is a shortfall of women and an extremely unbalanced sex ratio in the population of China Chinas sexratio is the most skewed of any country in the worldIn December 2016 researchers at the University of Kansas reported that the missing women might be largely a result of administrative underreporting and that delayed registration of females instead of sexselective abortion practices which could account for as many as 10 to 15 million of the missing women since 1982 Researchers found unreported females appear on government censuses decades later due to delayed registration as families tried to avoid penalties when girls were born which implies that the sex disparity was likely exaggerated significantly in previous analyses
</t>
  </si>
  <si>
    <t>https://en.wikipedia.org/wiki/Healthcare_in_Sri_Lanka</t>
  </si>
  <si>
    <t>Healthcare in Sri Lanka</t>
  </si>
  <si>
    <t>Sri Lanka has a free and universal health care system It scores higher than the regional average in healthcare having a high Life expectancy and a lower maternal and infant death rate than its neighbors It is known for having one of the worlds earliest known healthcare systems and has its own indigenous medicine system</t>
  </si>
  <si>
    <t>https://en.wikipedia.org/wiki/Health_in_Bolivia</t>
  </si>
  <si>
    <t>Health in Bolivia</t>
  </si>
  <si>
    <t>In terms of key indicators health in Bolivia ranks nearly last among the Western Hemisphere countries Only Haiti scores consistently lower Bolivias child mortality rate of 69 per 1000 live births is the worst in South America Proper nourishment is a constant struggle for many Bolivians Experts estimate that 7 percent of Bolivian children under the age of five and 23 percent of the entire population suffer from malnutrition Another health factor in Bolivia is sanitationThe Human Rights Measurement Initiative finds that Bolivia is fulfilling 787 of what it should be fulfilling for the right to health based on its level of income When looking at the right to health with respect to children Bolivia achieves 942 of what is expected based on its current income In regards to the right to health amongst the adult population the country achieves only 840 of what is expected based on the nations level of income  Bolivia falls into the very bad category when evaluating the right to reproductive health because the nation is fulfilling only 580 of what the nation is expected to achieve based on the resources income it has available</t>
  </si>
  <si>
    <t>https://en.wikipedia.org/wiki/Health_in_the_Democratic_Republic_of_the_Congo</t>
  </si>
  <si>
    <t>Health in the Democratic Republic of the Congo</t>
  </si>
  <si>
    <t xml:space="preserve">Health problems have been a longstanding issue limiting development in the Democratic Republic of the Congo DR Congo
The Human Rights Measurement Initiative finds that the Democratic Republic of the Congo is fulfilling 731 of what it should be fulfilling for the right to health based on its level of income When looking at the right to health with respect to children the Democratic Republic of the Congo achieves 966 of what is expected based on its current income In regards to the right to health amongst the adult population the country achieves 1000 of what is expected based on the nations level of income  The Democratic Republic of the Congo falls into the very bad category when evaluating the right to reproductive health because the nation is fulfilling only 228 of what the nation is expected to achieve based on the resources income it has available
</t>
  </si>
  <si>
    <t xml:space="preserve">As for many developing countries health issues in Iran stem from a variety of reasons namely water and sanitation diet and fitness various addictions mental fitness communicable diseases hygiene and the environment
The Human Rights Measurement Initiative finds that Iran is fulfilling 886 of what it should be fulfilling for the right to health based on its level of income When looking at the right to health with respect to children Iran achieves 965 of what is expected based on its current income In regards to the right to health amongst the adult population the country achieves 988 of what is expected based on the nations level of income Iran falls into the very bad category when evaluating the right to reproductive health because the nation is fulfilling only 706 of what the nation is expected to achieve based on the resources income it has available
</t>
  </si>
  <si>
    <t>https://en.wikipedia.org/wiki/Health_care_in_Saudi_Arabia</t>
  </si>
  <si>
    <t>Health care in Saudi Arabia</t>
  </si>
  <si>
    <t>Health care in Saudi Arabia is a national health care system in which the government provides free universal healthcare coverage through a number of government agencies There is also a growing role and increased participation from the private sector in the provision of health care services Saudi Arabia has been ranked among the 26 best countries in providing high quality healthcare</t>
  </si>
  <si>
    <t>https://en.wikipedia.org/wiki/Youth_in_India</t>
  </si>
  <si>
    <t>Youth in India</t>
  </si>
  <si>
    <t xml:space="preserve">India is the most populated country in the world with nearly a fifth of the worlds population According to the 2022 revision of the World Population Prospects the population stood at 1407563842
India has more than 50 of its population below the age of 25 and more than 65 below the age of 35 In 2020 the average age of an Indian is 29 years compared to 37 for China and 48 for Japan and by 2030 Indias dependency ratio will be just over 04 However the number of children in India peaked more than a decade ago and is now falling The number of children under the age of five peaked in 2007 and since then the number has been falling The number of Indians under 15 years old peaked slightly later in 2011 and is now also decliningThere are significant issues affecting young people around education in India although in many respects this is a success story  Other persistent problems include child labour in India malnutrition in India street children in India child marriage in India child trafficking in India and others
</t>
  </si>
  <si>
    <t>https://en.wikipedia.org/wiki/Burlo_Garofolo_Pediatric_Institute</t>
  </si>
  <si>
    <t>Burlo Garofolo Pediatric Institute</t>
  </si>
  <si>
    <t>The Burlo Garofolo Pediatric Institute Italian Ospedale Infantile Burlo Garofolo is a childrens hospital located in Trieste Italy
According to THE Times Higher Education Burlo Garofolo  is the 1st institute in Italy and the 28th in the world for scientific research quality
Since 1992 the Unit for Health Services Research and International Cooperation acts as WHO Collaborating Centre for Maternal and Child Health with the following terms of reference
development and evaluation of appropriate technologies for health care during pregnancy the newborn period infancy and childhood
development and validation of guidelines and training materials and modules
support to the implementation of WHO programmes in low and middle income Countries Furthermore the Institute collaborates with the World Bank Children and Youth Unit for guidelines on early investments in health and education and with the UNIDO Institute for Science and Technology for telemedicine programs with developing CountriesThe institute is also member of the Consortium for Biomedicine which is located in the AREA Science Park of Trieste gathers major international and national biotechnology research centers and offers sophisticated facilities for Biomedical Research such as molecular imaging and production of nanovectors</t>
  </si>
  <si>
    <t>https://en.wikipedia.org/wiki/Birthing_center</t>
  </si>
  <si>
    <t>Birthing center</t>
  </si>
  <si>
    <t>A birthing center is a healthcare facility staffed by nurse midwives midwives andor obstetricians for mothers in labor who may be assisted by doulas and coaches  The midwives monitor the labor and wellbeing of the mother and the baby during birth Doulas can assist the midwives and make the birth easier  Should additional medical assistance be required the mother can be transferred to a hospital This transfer is more likely if an epidural is needed there is meconium staining it is a prolonged labor or the newborn needs intensive care Some hospitals have birth centers as an alternative to the usual high tech maternity wards
A birth center presents a more homelike environment than a hospital labor ward typically with more options during labor food and drink music and the attendance of family and friends if desired  Other characteristics can also include noninstitutional furniture such as queensized beds large enough for both mother and father and perhaps birthing tubs or showers for water births an option that can help to reduce birthing pains These centers also offer opioid injections Pethidine and Entonox gas as a way to help alleviate pain The decor is meant to emphasize the normality of birth  In a birth center women are free to act more spontaneously during their birth such as squatting walking or performing other postures that assist in labor  Active birth is encouraged The length of stay after a birth is shorter at a birth center sometimes just six hours after birth the mother and infant can go home</t>
  </si>
  <si>
    <t>https://en.wikipedia.org/wiki/Cesar_Victora</t>
  </si>
  <si>
    <t>Cesar Victora</t>
  </si>
  <si>
    <t>Cesar G Victora born 1952 is a Brazilianborn epidemiologist academic and specialist in child health and nutrition He is an Emeritus Professor of Epidemiology at the Federal University of Pelotas and holds honorary appointments at the Universities of Harvard Oxford and Johns Hopkins and formerly at the London School of Hygiene and Tropical MedicineVictoras research has driven global policies on breastfeeding and early nutrition His research includes MultiCountry Evaluation of IMCI and the COHORTS collaboration Moreover he was the joint principal investigator of the three Pelotas Birth Cohort Studies conducted in 1982 1993 and 2004 He was one of the coordinators of the Multicenter Growth Reference Study that led to the development of WHO Child Growth Standards In 2017 he was awarded the Canada Gairdner Global Health AwardVictora has served on various international committees for the World Health Organization and UNICEF in the areas of child health and nutrition He was a founding member and the scientific coordinator of the Countdown to 2015 Initiative that tracked progress of countries toward the Millennium Development Goals He is one of the leaders of the new Countdown to 2030 initiative for monitoring the United Nations Sustainable Development Goals aimed at reducing maternal and child mortality</t>
  </si>
  <si>
    <t>https://en.wikipedia.org/wiki/Birthmark</t>
  </si>
  <si>
    <t>Birthmark</t>
  </si>
  <si>
    <t>A birthmark is a congenital benign irregularity on the skin which is present at birth or appears shortly after birthusually in the first month Birthmarks can occur anywhere on the skin They are caused by overgrowth of blood vessels melanocytes smooth muscle fat fibroblasts or keratinocytes
Dermatologists divide birthmarks into two types pigmented birthmarks and vascular birthmarks Pigmented birthmarks caused by excess skin pigment cells include moles caf au lait spots and Mongolian spots Vascular birthmarks also called red birthmarks are caused by increased blood vessels and include macular stains salmon patches hemangiomas and portwine stains A little over 1 in 10 babies have a vascular birthmark present by age 1 Several birthmark types are part of the group of skin lesions known as nevi or naevi which is Latin for birthmarks
Birthmarks occur as a result of a localized imbalance in factors controlling the development and migration of skin cells In addition it is known that vascular birthmarks are not hereditary</t>
  </si>
  <si>
    <t>https://en.wikipedia.org/wiki/Irritability</t>
  </si>
  <si>
    <t>Irritability</t>
  </si>
  <si>
    <t>Irritability also informally called crankiness is the excitatory ability that living organisms have to respond to changes in their environment The term is used for both the physiological reaction to stimuli and for the pathological abnormal or excessive sensitivity to stimuliWhen reflecting human emotion and behavior it is commonly defined as the tendency to react to stimuli with negative affective states especially anger and temper outbursts which can be aggressive Distressing or impairing irritability is important from a mental health perspective as a common symptom of concern and predictor of clinical outcomes</t>
  </si>
  <si>
    <t>https://en.wikipedia.org/wiki/Physical_intimacy</t>
  </si>
  <si>
    <t>Physical intimacy</t>
  </si>
  <si>
    <t>Physical intimacy is sensuous proximity or touching It is an act or reaction such as an expression of feelings including close friendship platonic love romantic love or sexual attraction between people Examples of physical intimacy include being inside someones personal space holding hands hugging kissing caressing and sexual activity Physical intimacy can often convey the real meaning or intention of an interaction in a way that accompanying speech cannot do Physical intimacy can be exchanged between any people but as it is often used to communicate positive and intimate feelings it most often occurs in people who have a preexisting relationship whether familial platonic or romantic with romantic relationships having increased physical intimacy Several forms of romantic touch have been noted including holding hands hugging kissing cuddling as well as caressing and massaging Physical affection is highly correlated with overall relationship and partner satisfactionIt is possible to be physically intimate with someone without actually touching them however a certain proximity is necessary For instance a sustained eye contact is considered a form of physical intimacy analogous to touching When a person enters someone elses personal space for the purpose of being intimate it is physical intimacy regardless of the lack of actual physical contact
Most people partake in physical intimacy which is a natural part of interpersonal relationships and human sexuality and research has shown it has health benefits A hug or touch can result in the release of the hormone oxytocin and in a reduction in stress hormonesDue to the important role that languagebased communication plays in humans the role of touch is often downplayed however there is ample evidence that physical touch still plays an important role in everyday human relationships While humans often communicate verbally they also participate in close contact Physical touch has emotional and social connotations that often far outweigh anything that can be expressed via languageInducements towards physical intimacy can come from various sources During colder seasons humans as well as other animals seek physical intimacy with one another as a means to apportion thermoregulation Some forms of physical touch among monkeys and apes serve multiple functions including cleaning treatment of a lice influx or infection and social groomingSome forms of physical intimacy may be received negatively This attitude is especially marked amongst those with haphephobia One study has shown that there is generally a higher level of physical intimacy allowed between immediate family members than between seconddegree relatives Intimacy norms are usually more negative near erogenous zones Some jurisdictions may specify this as referring to the genitals buttocks and female breasts</t>
  </si>
  <si>
    <t>https://en.wikipedia.org/wiki/Emma_Fransson</t>
  </si>
  <si>
    <t>Emma Fransson</t>
  </si>
  <si>
    <t>Emma Fransson is a child psychologist and epidemiologist at Stockholm University and the Karolinska Institute in Sweden Her expertise is in the health and social implication of shared parenting arrangements on children after their parents are divorced She has also studied the effects of stress during pregnancy</t>
  </si>
  <si>
    <t>https://en.wikipedia.org/wiki/Concentrated_disadvantage</t>
  </si>
  <si>
    <t>Concentrated disadvantage</t>
  </si>
  <si>
    <t>A concentrated disadvantage is a sociological term for neighborhoods with high percentages of residents of low socioeconomic status It is expressed as the percent of households located in census tracts with high levels of concentrated disadvantage</t>
  </si>
  <si>
    <t>https://en.wikipedia.org/wiki/Tedros_Adhanom_Ghebreyesus</t>
  </si>
  <si>
    <t>Tedros Adhanom Ghebreyesus</t>
  </si>
  <si>
    <t>Tedros Adhanom Ghebreyesus Tigrinya    sometimes spelt    born 3 March 1965 in Asmara Eritrea is an Ethiopian public health official researcher and the DirectorGeneral of the World Health Organization since 2017 Tedros is the first African to become WHO DirectorGeneral receiving an endorsement for the role by the African Union He played a role in the response to the Ebola virus epidemic the COVID19 pandemic and the 20222023 mpox outbreak
Prior to serving as DirectorGeneral he held two highlevel positions in the government of Ethiopia Minister of Health from 2005 to 2012 and Minister of Foreign Affairs from 2012 to 2016 Tedros was included in Times 100 Most Influential People of 2020</t>
  </si>
  <si>
    <t>https://en.wikipedia.org/wiki/Urban_Health_Resource_Centre</t>
  </si>
  <si>
    <t>Urban Health Resource Centre</t>
  </si>
  <si>
    <t xml:space="preserve">The Urban Health Resource Centre UHRC is a nongovernment organization in India that works towards improved the health nutrition wellbeing and social organization among poor urban communities  Established in 2005 in New Delhi UHRC works in Indore Agra and Delhi
UHRCO works through demandsupply improvement communityprovider linkages and demonstration programs  The UHRCs demonstration programs utilize community organizing to establish womens community groups consisting of slumdwelling women who advocate for communitylevel infrastructure improvements
</t>
  </si>
  <si>
    <t>https://en.wikipedia.org/wiki/Parent</t>
  </si>
  <si>
    <t>Parent</t>
  </si>
  <si>
    <t>A parent is either the progenitor of a child or in humans it can refer to a caregiver or legal guardian The gametes of a parent result in a child a male through the sperm and a female through the ovum Parent are firstdegree relatives and have 50 genetic meet A female can also become a parent through surrogacy Some parents may be adoptive parents who nurture and raise an offspring but are not biologically related to the child Orphans without adoptive parents can be raised by their grandparents or other family members
A parent can also be elaborated as an ancestor removed one generation With recent medical advances it is possible to have more than two biological parents Examples of third biological parents include instances involving surrogacy or a third person who has provided DNA samples during an assisted reproductive procedure that has altered the recipients genetic materialThe most common types of parents are mothers fathers stepparents and grandparents A mother is a woman in relation to a child or children to whom she has given birth The extent to which it is socially acceptable for a parent to be involved in their offsprings life varies from culture to culture however one that exhibits too little involvement is sometimes said to exhibit child neglect while one that is too involved is sometimes said to be overprotective cosseting nosey or intrusive</t>
  </si>
  <si>
    <t>https://en.wikipedia.org/wiki/Contraceptive_security</t>
  </si>
  <si>
    <t>Contraceptive security</t>
  </si>
  <si>
    <t>Contraceptive security is an individuals ability to reliably choose obtain and use quality contraceptives for family planning and the prevention of sexually transmitted diseases The term refers primarily to efforts undertaken in low and middleincome countries to ensure contraceptive availability as an integral part of family planning programs Even though there is a consistent increase in the use of contraceptives in low middle and highincome countries the actual contraceptive use varies in different regions of the world The World Health Organization recognizes the importance of contraception and describes all choices regarding family planning as human rights Subsidized products particularly condoms and oral contraceptives may be provided to increase accessibility for lowincome people Measures taken to provide contraceptive security may include strengthening contraceptive supply chains forming contraceptive security committees product quality assurance promoting supportive policy environments and examining financing options</t>
  </si>
  <si>
    <t>https://en.wikipedia.org/wiki/Breech_birth</t>
  </si>
  <si>
    <t>Breech birth</t>
  </si>
  <si>
    <t xml:space="preserve">A breech birth is when a baby is born bottom first instead of head first as is normal Around 35 of pregnant women at term 3740 weeks pregnant have a breech baby Due to their higher than average rate of possible complications for the baby breech births are generally considered higher risk Breech births also occur in many other mammals such as dogs and horses see veterinary obstetrics
Most babies in the breech position are delivered via caesarean section because it is seen as safer than being born vaginally Doctors and midwives in the developing world often lack many of the skills required to safely assist women giving birth to a breech baby vaginally Also delivering all breech babies by caesarean section in developing countries is difficult to implement as there are not always resources available to provide this service
</t>
  </si>
  <si>
    <t>https://en.wikipedia.org/wiki/Prader%E2%80%93Willi_syndrome</t>
  </si>
  <si>
    <t>Prader–Willi syndrome</t>
  </si>
  <si>
    <t xml:space="preserve">PraderWilli syndrome PWS is a genetic disorder caused by a loss of function of specific genes on chromosome 15 In newborns symptoms include weak muscles poor feeding and slow development Beginning in childhood those affected become constantly hungry which often leads to obesity and type 2 diabetes Mild to moderate intellectual impairment and behavioral problems are also typical of the disorder Often affected individuals have a narrow forehead small hands and feet short height and light skin and hair Most are unable to have childrenAbout 74 of cases occur when part of the fathers chromosome 15 is deleted In another 25 of cases the affected person has two copies of the maternal chromosome 15 from the mother and lacks the paternal copy As parts of the chromosome from the mother are turned off through imprinting they end up with no working copies of certain genes PWS is not generally inherited but rather the genetic changes happen during the formation of the egg sperm or in early development No risk factors are known for the disorder Those who have one child with PWS have less than a 1 chance of the next child being affected A similar mechanism occurs in Angelman syndrome except the defective chromosome 15 is from the mother or two copies are from the fatherPraderWilli syndrome has no cure Treatment may improve outcomes especially if carried out early In newborns feeding difficulties may be supported with feeding tubes Strict food supervision is typically required starting around the age of three in combination with an exercise program Growth hormone therapy also improves outcomes Counseling and medications may help with some behavioral problems Group homes are often necessary in adulthoodPWS affects between 1 in 10000 to 30000 people worldwide The condition is named after Swiss physicians Andrea Prader and Heinrich Willi who together with Alexis Labhart described it in detail in 1956 An earlier description was made in 1887 by British physician John Langdon Down
</t>
  </si>
  <si>
    <t>https://en.wikipedia.org/wiki/Temporary_Assistance_for_Needy_Families</t>
  </si>
  <si>
    <t>Temporary Assistance for Needy Families</t>
  </si>
  <si>
    <t>Temporary Assistance for Needy Families TANF  is a federal assistance program of the United States It began on July 1 1997 and succeeded the Aid to Families with Dependent Children AFDC program providing cash assistance to indigent American families through the United States Department of Health and Human Services TANF is often simply referred to as welfare
The TANF program emphasizing the welfaretowork principle is a grant given to each state to run its own welfare program and designed to be temporary in nature and has several limits and requirements  The TANF grant has a fiveyear lifetime limit and requires that all recipients of welfare aid must find work within three years of receiving aid including single parents who are required to work at least 30 hours per week 35 for twoparent families Failure to comply with work requirements could result in loss of benefits  TANF funds may be used for the following reasons to provide assistance to needy families so that children can be cared for at home to end the dependence of needy parents on government benefits by promoting job preparation work and marriage to prevent and reduce the incidence of outofwedlock pregnancies and to encourage the formation and maintenance of twoparent families</t>
  </si>
  <si>
    <t xml:space="preserve">In Nigeria there has been a major progress in the improvement of health since 1950 Although lower respiratory infections neonatal disorders and HIVAIDS have ranked the topmost causes of deaths in Nigeria in the case of other diseases such as monkeypox polio malaria and tuberculosis progress has been achieved Among other threats to health are malnutrition pollution and road traffic accidents In 2020 Nigeria had one of the highest cases of COVID19 in AfricaAs a matter of factNigeria had the highest case in West Africa
The Human Rights Measurement Initiative finds that Nigeria is fulfilling 482 of what it should be fulfilling for the right to health based on its level of income When looking at the right to health with respect to children Nigeria achieves 666 of what is expected based on its current income In regards to the right to health amongst the adult population the country achieves only 617 of what is expected based on the nations level of income Nigeria falls into the very bad category when evaluating the right to reproductive health because the nation is fulfilling only 163 of what the nation is expected to achieve based on the resources income it has available
</t>
  </si>
  <si>
    <t>https://en.wikipedia.org/wiki/Failure_to_thrive</t>
  </si>
  <si>
    <t>Failure to thrive</t>
  </si>
  <si>
    <t>Failure to thrive FTT also known as weight faltering or faltering growth indicates insufficient weight gain or absence of appropriate physical growth in children FTT is usually defined in terms of weight and can be evaluated either by a low weight for the childs age or by a low rate of increase in the weightThe term failure to thrive has been used in different ways as there is no objective standard or universally accepted definition for when to diagnose FTT One definition describes FTT as a fall in one or more weight centile spaces on a World Health Organization WHO growth chart depending on birth weight or when weight is below the 2nd percentile of weight for age irrespective of birth weight Another definition of FTT is a weight for age that is consistently below the 5th percentile or weight for age that falls by at least two major percentile lines on a growth chart While weight loss after birth is normal and most babies return to their birth weight by three weeks of age clinical assessment for FTT is recommended for babies who lose more than 10 of their birth weight or do not return to their birth weight after three weeks Failure to thrive is not a specific disease but a sign of inadequate weight gainIn veterinary medicine FTT is also referred to as illthrift</t>
  </si>
  <si>
    <t>https://en.wikipedia.org/wiki/Nurse-Family_Partnership</t>
  </si>
  <si>
    <t>Nurse-Family Partnership</t>
  </si>
  <si>
    <t>NurseFamily Partnership NFP is a nonprofit organization operating in the United States that connects mothers pregnant with their first child with registered nurses who provide home visits until the childs second birthday NFP intervention has been associated with improvements in maternal health child health and economic securityNFP started as a randomized control trial The trial was conducted in a predominantly white lowincome neighborhood located in Elmira New York in the late 1970s For three consecutive decades Professor David Olds and his colleagues conducted three similar randomized control trials gathering research from each trial which later contributed to the evidencebased development of the NFP Randomized controlled trials were conducted in Elmira New York Memphis Tennessee and Denver Colorado The outcome of these trials proved that the NFP provided a tremendous number of benefits to children born in poverty stricken environments Mason 2016 Many of the families that participate in these trials had been experiencing many adversities traumatic lifestyles events and exposed to environments that were harmful to themselves and potentially harmful for their child These parents expressed deep desires to protect and nurture their children and the NFP nurses facilitated resources and provided motivation to help change and eliminate these adversities to help create a better lifestyle and growing environment for both the parent and the child Rowe 2016</t>
  </si>
  <si>
    <t>https://en.wikipedia.org/wiki/National_Association_of_County_and_City_Health_Officials</t>
  </si>
  <si>
    <t>National Association of County and City Health Officials</t>
  </si>
  <si>
    <t>The National Association of County and City Health Officials NACCHO is the Washington DC based organization representing 2800 local public health departments in the US These city county metropolitan district and tribal departments work to protect and promote health and wellbeing for all people in their communities by coordinating programs and services that make it easier for people to be healthy and safe from public health emergencies</t>
  </si>
  <si>
    <t>https://en.wikipedia.org/wiki/Health_in_Mali</t>
  </si>
  <si>
    <t>Health in Mali</t>
  </si>
  <si>
    <t xml:space="preserve">Mali one of the worlds poorest nations is greatly affected by poverty malnutrition epidemics and inadequate hygiene and sanitation Malis health and development indicators rank among the worst in the world with little improvement over the last 20 years Progress is impeded by Malis poverty and by a lack of physicians The 2012 conflict in northern Mali exacerbated difficulties in delivering health services to refugees living in the north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Mali had the fifth lowest level of expected human capital countries with 3 health education and learningadjusted expected years lived between age 20 and 64 years This was a notable improvement over 1990 when its score was 0 the lowest of all
</t>
  </si>
  <si>
    <t>https://en.wikipedia.org/wiki/Health_in_Rwanda</t>
  </si>
  <si>
    <t>Health in Rwanda</t>
  </si>
  <si>
    <t xml:space="preserve">The quality of health in Rwanda has historically been very low both before and immediately after the 1994 genocide In 1998 more than one in five children died before their fifth birthday often from malaria But in recent years Rwanda has seen improvement on a number of key health indicators Between 2005 and 2013 life expectancy increased from 552 to 640 under5 mortality decreased from 1064 to 520 per 1000 live births and incidence of tuberculosis has dropped from 101 to 69 per 100000 people The countrys progress in healthcare has been cited by the international media and charities The Atlantic devoted an article to Rwandas Historic Health Recovery Partners In Health described the health gains among the most dramatic the world has seen in the last 50 yearsDespite these improvements however the countrys health profile remains dominated by communicable diseases and the United States Agency for International Development has described significant health challenges including the rate of maternal mortality which it describes as unacceptably high as well as the ongoing HIVAIDS epidemicThe Human Rights Measurement Initiative finds that Rwanda is fulfilling 933 of what it should be fulfilling for the right to health based on its level of income When looking at the right to health with respect to children Rwanda achieves 1000 of what is expected based on its current income In regards to the right to health amongst the adult population the country achieves only 944 of what is expected based on the nations level of income  Rwanda falls into the fair category when evaluating the right to reproductive health because the nation is fulfilling 855 of what the nation is expected to achieve based on the resources income it has available
</t>
  </si>
  <si>
    <t>https://en.wikipedia.org/wiki/Guatemala_Health_Initiative</t>
  </si>
  <si>
    <t>Guatemala Health Initiative</t>
  </si>
  <si>
    <t>The Guatemala Health Initiative GHI is a private humanitarian organization that works to improve the health of the impoverished indigenous population in the remote areas of the Western highlands in Guatemala It is affiliated with the University of Pennsylvania Faculty students and staff work in partnership to address the health issues of the underprivileged Santiago Atitln community in Guatemala The goal of GHI is to strengthen clinical services and promote community health in resourcepoor Guatemalan communities</t>
  </si>
  <si>
    <t>https://en.wikipedia.org/wiki/LBJ_Tropical_Medical_Center</t>
  </si>
  <si>
    <t>LBJ Tropical Medical Center</t>
  </si>
  <si>
    <t xml:space="preserve">Lyndon B Johnson Tropical Medical Center is the only hospital in American Samoa and is located in Fagaalu Maoputasi County  It has been ranked among the best hospitals in the Pacific Ocean It is home to an emergency room and there are doctors on duty at all hours It is a 150bed facility It includes TB leprosy and obstetric units The hospital was built in 1968 and is operating under a 50 million budget as of 2017 The executive director is Taufetee John Faumuina
</t>
  </si>
  <si>
    <t>https://en.wikipedia.org/wiki/Caroline_Homer</t>
  </si>
  <si>
    <t>Caroline Homer</t>
  </si>
  <si>
    <t>Caroline Susan E Homer  is an Australian midwifery researcher and international advocate for womens health rights She is CoProgram Director Maternal and Child Health at the Burnet Institute in Melbourne and Visiting Distinguished Professor of Midwifery at the University of Technology Sydney</t>
  </si>
  <si>
    <t>https://en.wikipedia.org/wiki/Barrier_analysis</t>
  </si>
  <si>
    <t>Barrier analysis</t>
  </si>
  <si>
    <t>Barrier Analysis is a rapid assessment tool used in behavior change projects The purpose of Barrier Analysis is to identify behavioral determinants of a particular behaviour so that more effective social and behavioral change messages strategies and supporting activities can be developed Barrier Analysis is a relatively easy to use approach that can be conducted in a short period of time allowing implementers to quickly make decisions based on the findings This method has been used in 39 organizations and agencies including UNICEF and many INGOs in 59 countries The training manual is available in English Spanish French and Arabic</t>
  </si>
  <si>
    <t>https://en.wikipedia.org/wiki/Baby_talk</t>
  </si>
  <si>
    <t>Baby talk</t>
  </si>
  <si>
    <t xml:space="preserve">Baby talk is a type of speech associated with an older person speaking to a child or infant It is also called caretaker speech infantdirected speech IDS childdirected speech CDS childdirected language CDL caregiver register parentese or mothereseCDS is characterized by a sing song pattern of intonation that differentiates it from the more monotone style used with other adults eg CDS has higher and wider pitch slower speech rate and shorter utterances It can display vowel hyperarticulation an increase in distance in the formant space of the peripheral vowels eg i u and a and words tend to be shortened and simplified There is evidence that the exaggerated pitch modifications are similar to the affectionate speech style employed when people speak to their pets petdirected speech However the hyperarticulation of vowels appears to be related to the propensity for the infant to learn language as it is not exaggerated in speech to infants with hearing loss or to pets
</t>
  </si>
  <si>
    <t>https://en.wikipedia.org/wiki/Father_absence</t>
  </si>
  <si>
    <t>Father absence</t>
  </si>
  <si>
    <t>Father absence occurs when parents separate and the father no longer lives with his children Parental separation has been proven to affect a childs development and behavior Early parental divorce during primary school has been associated with greater  internalizing and  externalizing behaviors in the child while divorce later in childhood or adolescence may dampen academic performance
Whilst fathers absence mainly results from parental divorce and separation including parental alienation other factors such as family poverty and developmental difficulties have been associated with father absence the effects of which have been explained by various theoretical approaches</t>
  </si>
  <si>
    <t>https://en.wikipedia.org/wiki/National_Institute_of_Nutrition,_Hyderabad</t>
  </si>
  <si>
    <t>National Institute of Nutrition, Hyderabad</t>
  </si>
  <si>
    <t xml:space="preserve">The National Institute of Nutrition NIN is an Indian public health nutrition and translational research centre located in Hyderabad India The institute is one of the oldest research centres in India and the largest centre under the Indian Council of Medical Research located in the vicinity of Osmania University The institute has associated clinical and paediatric nutrition research wards at various hospitals such as the Niloufer Hospital for Women and Children the Government Maternity Hospital the Gandhi Medical College and the Osmania General Hospital in Hyderabad
The National Centre for Laboratory Animal Science to be integrated into the National Animal Resource Facility for Biomedical Research the Food and Drug Toxicology Research Centre the National Nutrition Monitoring Bureau are the other wings of NIN for Indias Ministry of Health and Family Welfare
The institute also derives funding from the Indian Department of Biotechnology The institute majorly conducts research in obesity diabetes food chemistry dietetics clinical toxicology and micronutrient deficiency in collaboration with centres such as the Rockefeller University University of Colorado School of Medicine Washington University School of Medicine and the Johns Hopkins Bloomberg School of Public Health in the US and the University of Wollongong in Australia
</t>
  </si>
  <si>
    <t>https://en.wikipedia.org/wiki/Paul_Hunt_(academic)</t>
  </si>
  <si>
    <t>Paul Hunt (academic)</t>
  </si>
  <si>
    <t>Paul Hunt a New Zealand and British national is a human rights expert who specialises in economic social and cultural rights In January 2019 he took up office as Chief Commissioner at the New Zealand Human Rights Commission
Formerly a Senior Lecturer at the University of Waikato and a Professor of Law at the Human Rights Centre University of Essex He has held senior UN human rights appointments including Member of the UN Committee on Economic Social and Cultural Rights UN Special Rapporteur on the right to the highest attainable standard of health and Senior Human Rights Advisor to the Assistant WHO DirectorGeneral Flavia Bustreo</t>
  </si>
  <si>
    <t>https://en.wikipedia.org/wiki/Labor_induction</t>
  </si>
  <si>
    <t>Labor induction</t>
  </si>
  <si>
    <t>Labor induction is the process or treatment that stimulates childbirth and delivery Inducing starting labor can be accomplished with pharmaceutical or nonpharmaceutical methods In Western countries it is estimated that onequarter of pregnant women have their labor medically induced with drug treatment Inductions are most often performed either with prostaglandin drug treatment alone or with a combination of prostaglandin and intravenous oxytocin treatment</t>
  </si>
  <si>
    <t>https://en.wikipedia.org/wiki/Uzbekistan%E2%80%93European_Union_relations</t>
  </si>
  <si>
    <t>Uzbekistan–European Union relations</t>
  </si>
  <si>
    <t>UzbekistanEuropean Union relations are the bilateral diplomatic relations between Uzbekistan and the European Union EU
The beginning of the relations of the Republic of Uzbekistan with the European Union was founded on April 15 1992 with the signing of a memorandum of understanding between the government of the Republic of Uzbekistan and the Commission of the European Communities Diplomatic relations were established between the parties on November 16 1994
The Partnership and Cooperation Agreement between the European Union and Uzbekistan was signed in Florence in June 1996 at the level of heads of stateThe current Extended Partnership and Cooperation Agreement was signed on July 6 2022</t>
  </si>
  <si>
    <t>https://en.wikipedia.org/wiki/Health_in_Malaysia</t>
  </si>
  <si>
    <t>Health in Malaysia</t>
  </si>
  <si>
    <t>Malaysia is classified by The World Bank as upper middle income country and is attempting to achieve highincome status by 2020 and to move further up the valueadded production chain by attracting investments in high technology knowledgebased industries and services Malaysias HDI value for 2015 was recorded at 0789 and HDI rank no 59 out of 188 countries and territories on the United Nations Development Programmes Human Development Index In 2016 the population of Malaysia is 31 million Total expenditure on health per capita Intl  2014 is 1040 Total expenditure on health as  of GDP 2014 was 42  Gross national income GNI per capita 2011 PPP was recorded at 24620 
The Human Rights Measurement Initiative finds that Malaysia is fulfilling 749 of what it should be fulfilling for the right to health based on its level of income When looking at the right to health with respect to children Malaysia achieves 968 of what is expected based on its current income In regards to the right to health amongst the adult population the country achieves only 864 of what is expected based on the nations level of income Malaysia falls into the very bad category when evaluating the right to reproductive health because the nation is fulfilling only 416 of what the nation is expected to achieve based on the resources income it has available</t>
  </si>
  <si>
    <t>https://en.wikipedia.org/wiki/Health_in_Afghanistan</t>
  </si>
  <si>
    <t>Health in Afghanistan</t>
  </si>
  <si>
    <t xml:space="preserve">Health in Afghanistan remains poor but steadily improving It has been negatively affected by the nations environmental issues and the decades of war since 1978 The Ministry of Public Health oversees all matters concerning the health of the countrys residents
Afghanistan is generally considered a poor and least developed country From 2001 to 2021 Afghanistan experienced improvements in health with life expectancy increasing from 56 to 64 years Maternal mortality rate was reduced by half with the rate estimated at 638 deaths100000 live births and its infant mortality rate estimated at 106 per 1000 live births in 2021 89 of residents living in cities have access to clean water in 2021 compared to 16 in 2001 Afghanistan is one of the only two remaining countries that has not eradicated Polio Around 15000 people die annually from various forms of cancer Around 1000 or more die in traffic collision each year Around 380 children die from measlesThe Human Rights Measurement Initiative finds that Afghanistan is fulfilling 725 of what it should be fulfilling for the right to health based on its level of income
</t>
  </si>
  <si>
    <t>https://en.wikipedia.org/wiki/Micronutrient</t>
  </si>
  <si>
    <t>Micronutrient</t>
  </si>
  <si>
    <t>Micronutrients  are essential dietary elements required by organisms in varying quantities throughout life to orchestrate a range of physiological functions to maintain health Micronutrient requirements vary among organisms Humans and other animals require numerous vitamins and dietary minerals Plants tend not to require vitamins however minerals are required still For human nutrition micronutrient requirements are in amounts generally less than 100 milligrams per day whereas macronutrients are required in gram quantities daily
The minerals for humans and other animals are several elements Micronutrient requirements for animals also include vitamins which are organic compounds required in microgram or milligram amounts Since plants are the primary origin of nutrients for humans and animals some micronutrients may be in low levels and deficiencies can occur when dietary intake is insufficient as occurs in malnutritionA multiple micronutrient powder of at least iron zinc and vitamin A was added to the World Health Organizations List of Essential Medicines in 2019</t>
  </si>
  <si>
    <t>https://en.wikipedia.org/wiki/Erythrocyte_rosetting</t>
  </si>
  <si>
    <t>Erythrocyte rosetting</t>
  </si>
  <si>
    <t>Erythrocyte rosetting or Erosetting is a phenomenon seen through a microscope where red blood cells erythrocytes are arranged around a central cell to form a cluster that looks like a flower  The red blood cells surrounding the cell form the petal while the central cell forms the stigma of the flower shape  This formation occurs due to an immunological reaction between an epitope on the central cells surface and a receptor or antibody on a red cell  The presence of Erosetting can be used as a test for T cells although more modern tests such as immunohistochemistry are available Rosetting is caused by parasites in the genus Plasmodium and is a cause of some malariaassociated symptoms</t>
  </si>
  <si>
    <t>https://en.wikipedia.org/wiki/Low_birth_weight</t>
  </si>
  <si>
    <t>Low birth weight</t>
  </si>
  <si>
    <t xml:space="preserve">Low birth weight LBW is defined by the World Health Organization as a birth weight of an
infant of 2499 g 5 lb 81 oz or less regardless of gestational age Infants born with LBW have added health risks which require close management often in a neonatal intensive care unit NICU They are also at increased risk for longterm health conditions which require followup over time
</t>
  </si>
  <si>
    <t>https://en.wikipedia.org/wiki/Khairuddin_Mohamed_Yusof</t>
  </si>
  <si>
    <t>Khairuddin Mohamed Yusof</t>
  </si>
  <si>
    <t>Khairuddin bin Mohamed Yusof born 30 July 1939 in Perak Malaysia is a Malaysian obstetrician and gynecologist He is a professor emeritus at the University of Malaya He received the Emeritus from the university in the year 2004 and Darjah Dato Paduka Cura Simanja Kini DPCM which brings the title of Dato Paduka from Malaysias state King of Perak in 1998</t>
  </si>
  <si>
    <t>https://en.wikipedia.org/wiki/Association_Pesinet</t>
  </si>
  <si>
    <t>Association Pesinet</t>
  </si>
  <si>
    <t>Association Pesinet is a French NGO founded in late 2007 that leverages ICT and mobile agents to improve detection and early treatment of childhood diseases in Mali The service combines frequent monitoring of simple health indicators with an affordable insurance system and education on preventive health practices</t>
  </si>
  <si>
    <t>https://en.wikipedia.org/wiki/Abortion_in_Uganda</t>
  </si>
  <si>
    <t>Abortion in Uganda</t>
  </si>
  <si>
    <t>Abortion in Uganda is illegal unless performed by a licensed medical doctor in a situation where the womans life is deemed to be at riskWith women lacking access to safe and legal abortions many of them turn to unsafe abortion practices such as selfinduced abortions The Ugandan Ministry of Health in the Annual Health Sector Performance Report of 20172018 estimates that as of 2018 53 of all maternal deaths result from abortion complicationsThere are many legal and socioeconomic barriers to safe abortion and other family planning services which often results in women using unsafe abortion methods and being deterred from seeking postabortion medical care Contraception is also not commonly used or easily accessible which leads to Ugandan women having more children than they desire and increases the number of women resorting to unsafe abortions</t>
  </si>
  <si>
    <t>https://en.wikipedia.org/wiki/Health_effects_of_pesticides</t>
  </si>
  <si>
    <t>Health effects of pesticides</t>
  </si>
  <si>
    <t xml:space="preserve">Health effects of pesticides may be acute or delayed in those who are exposed Acute effects can include pesticide poisoning which may be a medical emergency Strong evidence exists for other longterm negative health outcomes from pesticide exposure including birth defects fetal death neurodevelopmental disorder cancer and neurologic illness including Parkinsons disease Toxicity of pesticides depend on the type of chemical route of exposure dosage and timing of exposureAccording to The Stockholm Convention on Persistent Organic Pollutants 2001 9 of the 12 most dangerous and persistent chemicals were pesticides so many have now been withdrawn from use
</t>
  </si>
  <si>
    <t>https://en.wikipedia.org/wiki/Parent%E2%80%93child_interaction_therapy</t>
  </si>
  <si>
    <t>Parent–child interaction therapy</t>
  </si>
  <si>
    <t xml:space="preserve">Parentchild interaction therapy PCIT is an intervention developed by Sheila Eyberg 1988 to treat children between ages 2 and 7 with disruptive behavior problems PCIT is an evidencebased treatment EBT for young children with behavioral and emotional disorders that places emphasis on improving the quality of the parentchild relationship and changing parentchild interaction patternsDisruptive behavior is the most common reason for referral of young children for mental health services and can vary from relatively minor infractions such as talking back to significant acts of aggression The most commonly treated Disruptive Behavior Disorders may be classified as Oppositional Defiant Disorder ODD or Conduct Disorder CD depending on the severity of the behavior and the nature of the presenting problems The disorders often cooccur with AttentionDeficit Hyperactivity Disorder ADHD It uses a unique combination of behavioral therapy play therapy and parent training to teach more effective discipline techniques and improve the parentchild relationshipPCIT is typically administered once a week with 1hour sessions for 1014 sessions total and consists of two treatment phases ChildDirected Interaction CDI and ParentDirected Interaction PDI The CDI component focuses on improving the quality of the parentchild relationship which will help promote changes in behavior This sets the foundation for the PDI stage which continues to encourage appropriate play while also focusing on a structured and consistent approach to discipline
</t>
  </si>
  <si>
    <t>https://en.wikipedia.org/wiki/Healthy_People_program</t>
  </si>
  <si>
    <t>Healthy People program</t>
  </si>
  <si>
    <t>Healthy People is a program of a nationwide healthpromotion and diseaseprevention goals set by the United States Department of Health and Human Services The goals were first set in 1979 in response to an emerging consensus among scientists and health authorities that national health priorities should emphasize disease prevention The Healthy People program was originally issued by the Department of Health Education and Welfare This first issue contained a report announcing goals for a tenyear plan to reduce controllable health risks In its section on nutrition the report recommended diets with fewer calories less saturated fat cholesterol salt and sugar relatively more complex carbohydrates fish and poultry and less red meat Though this recommended diet consisted of more processed foods rather than fresh produce the report advised for consumers to be wary of processed foods The goals were subsequently updated for Healthy People 2000 Healthy People 2010 Healthy People 2020 and Healthy People 2030Science based goals and objectives are reviewed used and updated by the federal government states communities as well as other private institutions to combat and prevent health issues Using the data collected broad objectives are created in order to manage the direction of the populations health These objectives have been used at a national level in industries such as housing and transportation as well as at a state level as seen Iowa The Iowa Department of Public Health utilized Healthy People 2020 to develop the Healthy Iowans state health plan Progress towards objectives is updated regularly and can be seen on their website where data has shown that between 2010 and 2014 14 of the 26 indicators have met their targets as part of the Healthy People 2020 planHealthy People 2010 started in January 2000 by the United States Department of Health and Human Services was a set of nationwide healthpromotion and diseaseprevention goals to be achieved by the year 2010 Programs such as HealthCorps grew out of this plan</t>
  </si>
  <si>
    <t>https://en.wikipedia.org/wiki/Economy_of_the_Democratic_Republic_of_the_Congo</t>
  </si>
  <si>
    <t>Economy of the Democratic Republic of the Congo</t>
  </si>
  <si>
    <t xml:space="preserve">The economy of the Democratic Republic of the Congo has declined drastically around the 1980s despite being home to vast potential in natural resources and mineral wealth their gross domestic product is 69474 billion as of 2023
At the time of its independence in 1960 the Democratic Republic of the Congo was the second most industrialized country in Africa after South Africa It boasted a thriving mining sector and its agriculture sector was relatively productive Since then decades of corruption war and political instability have been a severe detriment to further growth today leaving DRC with a GDP per capita and a HDI rating that rank among the worlds lowest and make the DRC one of the most fragile and according to United Nations least developed countries in the world
Despite this the DRC is quickly modernizing it tied with Malaysia for the largest positive change in HDI development in 2016 Government projects include strengthening the health system for maternal and child health expansion of electricity access water supply reconstructions and urban and social rehabilitation programs
</t>
  </si>
  <si>
    <t>https://en.wikipedia.org/wiki/Gender_inequality_in_Egypt</t>
  </si>
  <si>
    <t>Gender inequality in Egypt</t>
  </si>
  <si>
    <t>Traditional gender roles in Egypt are prevalent and clearly defined These roles are largely associated with traditional Islamic family structures wherein womens roles are closely tied to the domestic sphere and mens roles tied to the public sphere see Women in Egypt Gender roles are based on assumed biological differences between the sexes and can lead to dramatically different life experiences as well as opportunities and outcomes for individuals  Consequently when looking at a number of indicators women often find themselves disadvantaged relative to men
In 2017 the UNDPs Gender Inequality Index GII rated Egypt 108th out of 162 countries with an overall value of 0449 where a score of zero represents perfect gender parity according to the metrics used These indicators suggest strong genderbased disparities in areas of reproductive health economic functioning and overall empowerment Reasons for inequalities are numerous social norms and attitudes economic pressures religious beliefs and structural forces all help maintain the status quo</t>
  </si>
  <si>
    <t>https://en.wikipedia.org/wiki/Parental_leave</t>
  </si>
  <si>
    <t>Parental leave</t>
  </si>
  <si>
    <t>Parental leave or family leave is an employee benefit available in almost all countries The term parental leave may include maternity paternity and adoption leave or may be used distinctively from maternity leave and paternity leave to describe separate family leave available to either parent to care for small children In some countries and jurisdictions family leave also includes leave provided to care for ill family members Often the minimum benefits and eligibility requirements are stipulated by law
Unpaid parental or family leave is provided when an employer is required to hold an employees job while that employee is taking leave Paid parental or family leave provides paid time off work to care for or make arrangements for the welfare of a child or dependent family member The three most common models of funding are governmentmandated social insurancesocial security where employees employers or taxpayers in general contribute to a specific public fund employer liability where the employer must pay the employee for the length of leave and mixed policies that combine both social security and employer liabilityParental leave has been available as a legal right andor governmental program for many years in one form or another In 2014 the International Labour Organization reviewed parental leave policies in 185 countries and territories and found that all countries except Papua New Guinea have laws mandating some form of parental leave A different study showed that of 186 countries examined 96 offered some pay to mothers during leave but only 44 of those countries offered the same for fathers The United States Papua New Guinea and a few island countries in the Pacific Ocean namely the Marshall Islands Micronesia Nauru Palau and Tonga are the only 7 countries in the United Nations that do not require employers to provide paid time off for new parents Private employers sometimes provide either or both unpaid and paid parental leave outside of or in addition to any legal mandate
Research has linked paid parental leave to better health outcomes for children as well as mothers</t>
  </si>
  <si>
    <t>https://en.wikipedia.org/wiki/Early_postnatal_hospital_discharge</t>
  </si>
  <si>
    <t>Early postnatal hospital discharge</t>
  </si>
  <si>
    <t>Early postnatal hospital discharge generally refers to the postpartum hospital discharge of the mother and newborn within 48 hours The duration of what is considered early discharge varies between countries from 12 to 72 hours due to the differences in average duration of hospital stay The World Health Organisation WHO recommends healthy mothers and newborns following an uncomplicated vaginal delivery at a health facility to stay and receive care at the facility for at least 24 hours after delivery This recommendation is based on findings which suggest that the first 24 hours after giving birth poses the greatest risks for both the mother and newbornThe length of postnatal hospital stay has changed internationally since the 19th century when giving birth at hospitals were first introduced Following World War II the length of postnatal hospital discharge has been declining leading to global increases in early postnatal hospital dischargeConclusions regarding the effects of early postnatal hospital discharge on mothers and newborns remain unclear This is due to inconsistency of the definition of early postnatal hospital discharge methodologies and clinical interventions between research studies Research findings have suggested adverse effects for mothers regarding breastfeeding and depression whereas others have suggested no differences and even positive effects Similarly mixed conclusions have been found on the influence of early postnatal hospital discharge on the morbidity of newborns</t>
  </si>
  <si>
    <t>https://en.wikipedia.org/wiki/Naturopathy</t>
  </si>
  <si>
    <t>Naturopathy</t>
  </si>
  <si>
    <t>Naturopathy or naturopathic medicine is a form of alternative medicine A wide array of pseudoscientific practices branded as natural noninvasive or promoting selfhealing are employed by its practitioners who are known as naturopaths Difficult to generalize these treatments range from the thoroughly discredited like homeopathy to the widelyaccepted like certain forms of psychotherapy The ideology and methods of naturopathy are based on vitalism and folk medicine rather than evidencebased medicine although practitioners may use techniques supported by evidence The ethics of naturopathy have been called into question by medical professionals and its practice has been characterized as quackeryNaturopathic practitioners commonly encourage alternative treatments that are rejected by conventional medicine including resistance to surgery or vaccines for some patients The diagnoses made by naturopaths often have no factual meritNaturopaths frequently campaign for legal recognition in the United States Naturopathy is illegal in two US states and tightly regulated in many others Some states have lax regulations however and may allow naturopaths to perform minor surgery or even prescribe drugs While some schools exist for naturopaths and some jurisdictions allow such practitioners to call themselves doctors the lack of accreditation scientific medical training and quantifiable positive results means they lack the competency of true medical doctors</t>
  </si>
  <si>
    <t>https://en.wikipedia.org/wiki/Environment_and_intelligence</t>
  </si>
  <si>
    <t>Environment and intelligence</t>
  </si>
  <si>
    <t>Environment and intelligence research investigates the impact of environment on intelligence This is one of the most important factors in understanding human group differences in IQ test scores and other measures of cognitive ability It is estimated that genes contribute about 2040 of the variance in intelligence in childhood and about 80 in adulthood Thus the environment and its interaction with genes account for a high proportion of the variation in intelligence seen in groups of young children and for a small proportion of the variation observed in groups of mature adults Historically there has been great interest in the field of intelligence research to determine environmental influences on the development of cognitive functioning in particular fluid intelligence as defined by its stabilization at 16 years of age Despite the fact that intelligence stabilizes in early adulthood it is thought that genetic factors come to play more of a role in our intelligence during middle and old age and that the importance of the environment dissipates</t>
  </si>
  <si>
    <t>https://en.wikipedia.org/wiki/Oxytocin</t>
  </si>
  <si>
    <t>Oxytocin</t>
  </si>
  <si>
    <t>Oxytocin Oxt or OT is a peptide hormone and neuropeptide normally produced in the hypothalamus and released by the posterior pituitary Present in animals since early stages of evolution in humans it plays roles in behavior that include social bonding reproduction childbirth and the period after childbirth Oxytocin is released into the bloodstream as a hormone in response to sexual activity and during labour It is also available in pharmaceutical form In either form oxytocin stimulates uterine contractions to speed up the process of childbirth In its natural form it also plays a role in maternal bonding and milk production Production and secretion of oxytocin is controlled by a positive feedback mechanism where its initial release stimulates production and release of further oxytocin For example when oxytocin is released during a contraction of the uterus at the start of childbirth this stimulates production and release of more oxytocin and an increase in the intensity and frequency of contractions This process compounds in intensity and frequency and continues until the triggering activity ceases A similar process takes place during lactation and during sexual activity
Oxytocin is derived by enzymatic splitting from the peptide precursor encoded by the human OXT gene The deduced structure of the active nonapeptide is
Cys  Tyr  Ile  Gln  Asn  Cys  Pro  Leu  Gly  NH2 or CYIQNCPLGNH2</t>
  </si>
  <si>
    <t>https://en.wikipedia.org/wiki/Grief</t>
  </si>
  <si>
    <t>Grief</t>
  </si>
  <si>
    <t xml:space="preserve">Grief is the response to loss particularly to the loss of someone or some living thing that has died to which a bond or affection was formed Although conventionally focused on the emotional response to loss grief also has physical cognitive behavioral social cultural spiritual and philosophical dimensions While the terms are often used interchangeably bereavement refers to the state of loss while grief is the reaction to that loss
The grief associated with death is familiar to most people but individuals grieve in connection with a variety of losses throughout their lives such as unemployment ill health or the end of a relationship Loss can be categorized as either physical or abstract physical loss is related to something that the individual can touch or measure such as losing a spouse through death while other types of loss are more abstract possibly relating to aspects of a persons social interactions
</t>
  </si>
  <si>
    <t>https://en.wikipedia.org/wiki/Maternal_physiological_changes_in_pregnancy</t>
  </si>
  <si>
    <t>Maternal physiological changes in pregnancy</t>
  </si>
  <si>
    <t xml:space="preserve">Maternal physiological changes in pregnancy are the adaptations that take place during pregnancy that enable the accommodation of the developing embryo and fetus These are normal physiological adaptations that cause changes in behavior the  functioning of the heart blood vessels and blood metabolism including increases in blood sugar levels kidney function posture and breathing During pregnancy numerous hormones and proteins are secreted that also have a broad range of effects 
</t>
  </si>
  <si>
    <t>https://en.wikipedia.org/wiki/Health_in_South_Africa</t>
  </si>
  <si>
    <t>Health in South Africa</t>
  </si>
  <si>
    <t xml:space="preserve">Health in South Africa touches on various aspects of health including the infectious diseases such as HIVAIDS Nutrition Mental Health and Maternal care
The Human Rights Measurement Initiative finds that South Africa is fulfilling 734 of what it should be fulfilling for the right to health based on its level of income When looking at the right to health with respect to children South Africa achieves 891 of what is expected based on its current income In regards to the right to health amongst the adult population the country achieves only 638 of what is expected based on the nations level of income  South Africa falls into the very bad category when evaluating the right to reproductive health because the nation is fulfilling only 672 of what the nation is expected to achieve based on the resources income it has available
</t>
  </si>
  <si>
    <t>https://en.wikipedia.org/wiki/Welfare_in_South_Korea</t>
  </si>
  <si>
    <t>Welfare in South Korea</t>
  </si>
  <si>
    <t>South Koreas welfare level has evolved significantly over time In the past limited resources and defense spending priorities hindered welfare development But since the early 2000s there has been a gradual increase in welfare spending In 2023 the welfare budget amounted to 109 trillion won 844 billion  onesixth of the national budget The perception of welfare has shifted from negative to positive with positive reviews for education and health policies The National Health Insurance system is regarded as one of the best globally but there are concerns about wasteful resource use While certain welfare policies have surpluses others face shortages such as low allowances for veterans The national pension system is essential due to aging demographics Womens welfare has been a significant focus with efforts to address gender inequality and promote womens rights Overall South Koreas welfare system has undergone significant transformations and improvements</t>
  </si>
  <si>
    <t>https://en.wikipedia.org/wiki/Pre-conception_counseling</t>
  </si>
  <si>
    <t>Pre-conception counseling</t>
  </si>
  <si>
    <t xml:space="preserve">Preconception counseling also called preconceptual counseling is a meeting with a healthcare professional generally a physician or midwife by a woman before attempting to become pregnant It generally includes a preconception risk assessment for any potential complications of pregnancy as well as modifications of risk factors such as increasing folic acid intake to reduce the risk of neural tube defects and counseling on smoking cessation alcohol reduction and medications that may compromise fetal development Physicians midwives and baby experts recommend that a woman visit them as soon as the woman is contemplating having a child and optimally around 3 to 6 months before actual attempts are made to conceive This time frame allows a woman to better prepare her body for successful conception fertilization and pregnancy and allows her to reduce any health risks which are within her control Agencies such as the March of Dimes have developed screening tools that healthcare providers can use with their patients In addition obstetricians or midwives see Obstetrics Midwifery General Practitioner have developed comprehensive checklists and assessments for the woman who is planning to become pregnant
In one sense preconception counseling and assessment can be compared to a wellbaby visit in which a baby is screened for normal health normal development with the benefit of identifying emerging problems that may have gone unnoticed in an infant For a woman the PreConception Counseling Assessment and Screening is intended to assess normal health of a childbearing woman while at the same time identifying
Existing or emerging illness or disease which may have gone undetected before and
Existing risks for the woman who may become pregnant and
Existing risks which may affect a fetus if the woman does become pregnant
</t>
  </si>
  <si>
    <t>https://en.wikipedia.org/wiki/Persistent_organic_pollutant</t>
  </si>
  <si>
    <t>Persistent organic pollutant</t>
  </si>
  <si>
    <t>Persistent organic pollutants POPs are organic compounds that are resistant to degradation through chemical biological and photolytic processes They are toxic chemicals that adversely affect human health and the environment around the world Because they can be transported by wind and water most POPs generated in one country can and do affect people and wildlife far from where they are used and released
The effect of POPs on human and environmental health was discussed with intention to eliminate or severely restrict their production by the international community at the Stockholm Convention on Persistent Organic Pollutants in 2001
Most POPs are pesticides or insecticides and some are also solvents pharmaceuticals and industrial chemicals Although some POPs arise naturally eg from volcanoes most are manmade The dirty dozen POPs identified by the Stockholm Convention include aldrin chlordane dieldrin endrin heptachlor HCB mirex toxaphene PCBs DDT dioxins and polychlorinated dibenzofurans However there have since been many new POPs added for example PFASs</t>
  </si>
  <si>
    <t xml:space="preserve">Kindergarten is a preschool educational approach based on playing singing practical activities such as drawing and social interaction as part of the transition from home to school Such institutions were originally made in the late 18th century in Germany Bavaria and Alsace to serve children whose parents both worked outside home The term was coined by German pedagogue Friedrich Frbel whose approach globally influenced earlyyears education Today the term is used in many countries to describe a variety of educational institutions and learning spaces for children ranging from two to six years of age based on a variety of teaching methods
</t>
  </si>
  <si>
    <t>https://en.wikipedia.org/wiki/Atopy</t>
  </si>
  <si>
    <t>Atopy</t>
  </si>
  <si>
    <t xml:space="preserve">Atopy is the tendency to produce an exaggerated immunoglobulin E IgE immune response to otherwise harmless substances in the environment Allergic diseases are clinical manifestations of such inappropriate atopic responsesAtopy may have a hereditary component although contact with the allergen or irritant must occur before the hypersensitivity reaction can develop characteristically after reexposure Maternal psychological trauma in utero may also be a strong indicator for development of atopyThe term atopy was coined by Arthur F Coca and Robert Cooke in 1923 Many physicians and scientists use the term atopy for any IgEmediated reaction even those that are appropriate and proportional to the antigen but many pediatricians reserve the word atopy for a genetically mediated predisposition to an excessive IgE reaction The term is from Greek  meaning the state of being out of place absurdity
</t>
  </si>
  <si>
    <t>https://en.wikipedia.org/wiki/Women_in_Lesotho</t>
  </si>
  <si>
    <t>Women in Lesotho</t>
  </si>
  <si>
    <t>In 2017 11 million women were living in Lesotho making up 5148 of the population 33 of women are under 15 years of age 614 are between 15 and 64 years old and 53 are over 64 years old They received full legal status in 2008 with the passage of The Lesotho Bank Savings and Development Act of 2008 Women in Lesotho die at a disproportionate rate from HIVAIDs Historically women have wielded power as heads of households with control over household financial decisions The government has taken steps to ensure more equal representation of genders in government with quotas and women in Lesotho are more highly educated than men Still domestic abuse sexual violence lack of social mobility and aforementioned health crises are persistent issues Social and economic movements like the mass immigration of men to South Africa and the rise of the garment industry have contributed to both the progress and problems facing women in Lesotho today</t>
  </si>
  <si>
    <t>https://en.wikipedia.org/wiki/Parental_investment</t>
  </si>
  <si>
    <t>Parental investment</t>
  </si>
  <si>
    <t xml:space="preserve">Parental investment in evolutionary biology and evolutionary psychology is any parental expenditure eg time energy resources that benefits offspring Parental investment may be performed by both males and females biparental care females alone exclusive maternal care or males alone exclusive paternal care Care can be provided at any stage of the offsprings life from prenatal eg egg guarding and incubation in birds and placental nourishment in mammals to postnatal eg food provisioning and protection of offspring
Parental investment theory a term coined by Robert Trivers in 1972 predicts that the sex that invests more in its offspring will be more selective when choosing a mate and the lessinvesting sex will have intrasexual competition for access to mates This theory has been influential in explaining sex differences in sexual selection and mate preferences throughout the animal kingdom and in humans
</t>
  </si>
  <si>
    <t>https://en.wikipedia.org/wiki/Marginal_budgeting_for_bottlenecks</t>
  </si>
  <si>
    <t>Marginal budgeting for bottlenecks</t>
  </si>
  <si>
    <t>The marginal budgeting for bottlenecks tool MBB is an analytical costing and budgeting tool that helps countries develop their health plans by taking into account the most effective interventions cost and budget marginal allocations of their implementation to health services and assess their potential impact on health coverage Health related Millennium Development Goals MDGs and health outcomes of the poor It builds on the High Impact Interventions to reduce mortality as published in various scientific articles including The Lancet series on Child Maternal and neonatal survival The tool has been developed in the context of Highly Indebted Poor Country Initiative and Poverty Reduction Strategy Papers</t>
  </si>
  <si>
    <t>https://en.wikipedia.org/wiki/Hand_washing</t>
  </si>
  <si>
    <t>Hand washing</t>
  </si>
  <si>
    <t>Hand washing or handwashing also known as hand hygiene is the act of cleaning ones hands with soap or handwash and water to remove virusesbacteriamicroorganisms dirt grease or other harmful and unwanted substances stuck to the hands Drying of the washed hands is part of the process as wet and moist hands are more easily recontaminated If soap and water are unavailable hand sanitizer that is at least 60 vv alcohol in water can be used as long as hands are not visibly excessively dirty or greasy Hand hygiene is central to preventing the spread of infectious diseases in home and everyday life settingsThe World Health Organization WHO recommends washing hands for at least 20 seconds before and after certain activities These include the five critical times during the day where washing hands with soap is important to reduce fecaloral transmission of disease after using the toilet for urination defecation menstrual hygiene after cleaning a childs bottom changing diapers before feeding a child before eating and beforeafter preparing food or handling raw meat fish or poultryWhen neither hand washing nor using hand sanitizer is possible hands can be cleaned with uncontaminated ash and clean water although the benefits and harms are uncertain for reducing the spread of viral or bacterial infections However frequent hand washing can lead to skin damage due to drying of the skin Moisturizing lotion is often recommended to keep the hands from drying out dry skin can lead to skin damage which can increase the risk for the transmission of infection</t>
  </si>
  <si>
    <t>https://en.wikipedia.org/wiki/Health_of_Charles_Darwin</t>
  </si>
  <si>
    <t>Health of Charles Darwin</t>
  </si>
  <si>
    <t>For much of his adult life Charles Darwins health was repeatedly compromised by an uncommon combination of symptoms leaving him severely debilitated for long periods of time However in some ways this may have helped his work as Darwin himself wrote Even illhealth though it has annihilated several years of my life has saved me from the distractions of society and amusementDarwin consulted numerous doctors but with the medical science of the time the cause remained undiagnosed He tried all available treatments but these had at best only temporary success More recently there has been much speculation as to the nature of his illness
It has been suggested that exhuming Darwins remains could clarify the nature of his health issues</t>
  </si>
  <si>
    <t>https://en.wikipedia.org/wiki/Sex-selective_abortion</t>
  </si>
  <si>
    <t>Sex-selective abortion</t>
  </si>
  <si>
    <t>Sexselective abortion is the practice of terminating a pregnancy based upon the predicted sex of the infant The selective abortion of female fetuses is most common where male children are valued over female children especially in parts of East Asia and South Asia particularly in countries such as Peoples Republic of China India and Pakistan as well as in the Caucasus Western Balkans and to a lesser extent North America Based on the third National Family and Health Survey results showed that if both partners mother and father or just the father preferred male children sexselective abortion was more common In cases where only the mother prefers sons this is likely to result in sexselective neglect in which the child is not likely to survive past infancySexselective abortion was first documented in 1975 and became commonplace by the late 1980s in South Korea and China and around the same time or slightly later in India
Sexselective abortion affects the human sex ratiothe relative number of males to females in a given age group with China and India the two most populous countries of the world having unbalanced gender ratios Studies and reports focusing on sexselective abortion are predominantly statistical they assume that birthsex ratiothe overall ratio of boys and girls at birthfor a regional population is an indicator of sexselective abortion This assumption has been questioned by some scholars Researchers have shown that in India there are approximately 50000 to 100000 female abortions each year significantly affecting the human sex ratioAccording to demographic scholarship the expected birthsex ratio range is 103 to 107 males to 100 females at birth</t>
  </si>
  <si>
    <t xml:space="preserve">Gender inequality can be found in various areas of Salvadoran life such as employment health education political participation and family life Although women in El Salvador enjoy equal protection under the law they are often at a disadvantage relative to their male counterparts
In the area of politics women have the same rights as men but the percentage of women in office compared to men is low Though much progress has been made since the Salvadoran Civil War ended in 1992 women in El Salvador still face gender inequality
</t>
  </si>
  <si>
    <t>https://en.wikipedia.org/wiki/Rickets</t>
  </si>
  <si>
    <t>Rickets</t>
  </si>
  <si>
    <t>Rickets is a condition that results in weak or soft bones in children and is caused by either dietary deficiency or genetic causes Symptoms include bowed legs stunted growth bone pain large forehead and trouble sleeping Complications may include bone deformities bone pseudofractures and fractures muscle spasms or an abnormally curved spineThe most common cause of rickets is a vitamin D deficiency although hereditary genetic forms also exist This can result from eating a diet without enough vitamin D dark skin too little sun exposure exclusive breastfeeding without vitamin D supplementation celiac disease and certain genetic conditions Other factors may include not enough calcium or phosphorus The underlying mechanism involves insufficient calcification of the growth plate Diagnosis is generally based on blood tests finding a low calcium low phosphorus and a high alkaline phosphatase together with XraysPrevention for exclusively breastfed babies is vitamin D supplements Otherwise treatment depends on the underlying cause If due to a lack of vitamin D treatment is usually with vitamin D and calcium This generally results in improvements within a few weeks Bone deformities may also improve over time Occasionally surgery may be performed to correct bone deformities Genetic forms of the disease typically require specialized treatmentRickets occurs relatively commonly in the Middle East Africa and Asia It is generally uncommon in the United States and Europe except among certain minority groups It begins in childhood typically between the ages of 3 and 18 months old Rates of disease are equal in males and females Cases of what is believed to have been rickets have been described since the 1st century and the condition was widespread in the Roman Empire The disease was common into the 20th century Early treatments included the use of cod liver oil</t>
  </si>
  <si>
    <t>https://en.wikipedia.org/wiki/Great_Lakes_University_of_Kisumu</t>
  </si>
  <si>
    <t>Great Lakes University of Kisumu</t>
  </si>
  <si>
    <t xml:space="preserve">Great Lakes University of Kisumu or GLUK is a Kenyan private chartered  university The idea of establishing the Great Lakes University of Kisumu originated in the Tropical Institute of Community Health and Development TICH in Africa which spearheaded the application for authority to operate as a university The establishment of TICH in 1998 was inspired by a number of sources expressing the need for a formal course in Community Based Health Care leading to a recognized academic qualification
</t>
  </si>
  <si>
    <t>https://en.wikipedia.org/wiki/Learned_helplessness</t>
  </si>
  <si>
    <t>Learned helplessness</t>
  </si>
  <si>
    <t>Learned helplessness is the behavior exhibited by a subject after enduring repeated aversive stimuli beyond their control It was initially thought to be caused by the subjects acceptance of their powerlessness by way of their discontinuing attempts to escape or avoid the aversive stimulus even when such alternatives are unambiguously presented Upon exhibiting such behavior the subject was said to have acquired learned helplessnessIn humans learned helplessness is related to the concept of selfefficacy the individuals belief in their innate ability to achieve goals Learned helplessness theory is the view that clinical depression and related mental illnesses may result from a real or perceived absence of control over the outcome of a situation</t>
  </si>
  <si>
    <t>https://en.wikipedia.org/wiki/Oppositional_defiant_disorder</t>
  </si>
  <si>
    <t>Oppositional defiant disorder</t>
  </si>
  <si>
    <t>Oppositional defiant disorder ODD is listed in the DSM5 under Disruptive impulsecontrol and conduct disorders and defined as a pattern of angryirritable mood argumentativedefiant behavior or vindictiveness  This behavior is usually targeted toward peers parents teachers and other authority figures Unlike conduct disorder CD those with ODD do not show patterns of aggression towards people or animals destruction of property theft or deceit One half of children with ODD also fulfill the diagnostic criteria for ADHD</t>
  </si>
  <si>
    <t>https://en.wikipedia.org/wiki/Health_effects_of_Bisphenol_A</t>
  </si>
  <si>
    <t>Health effects of Bisphenol A</t>
  </si>
  <si>
    <t xml:space="preserve">Bisphenol A controversy centers on concerns and debates about the biomedical significance of bisphenol A BPA which is a precursor to polymers that are used in some consumer products including some food containers The concerns began with the hypothesis that BPA is an endocrine disruptor ie it mimics endocrine hormones and thus has the unintended and possibly farreaching effects on people in physical contact with the chemical
Since 2008 several governments have investigated its safety which prompted some retailers to withdraw polycarbonate products The US Food and Drug Administration FDA ended its authorization of the use of BPA in baby bottles and infant formula packaging based on market abandonment not safety The European Union and Canada have banned BPA use in baby bottles
The US FDA states BPA is safe at the current levels occurring in foods based on extensive research including two more studies issued by the agency in early 2014 The European Food Safety Authority EFSA reviewed new scientific information on BPA in 2008 2009 2010 2011 and 2015 EFSAs experts concluded on each occasion that they could not identify any new evidence which would lead them to revise their opinion that the known level of exposure to BPA is safe however the EFSA does recognize some uncertainties and will continue to investigate themIn February 2016 France stated that it intends to propose BPA as a REACH Regulation candidate substance of very high concern SVHC The European Chemicals Agency agreed to the proposal in June 2017
</t>
  </si>
  <si>
    <t>https://en.wikipedia.org/wiki/Gender_variance</t>
  </si>
  <si>
    <t>Gender variance</t>
  </si>
  <si>
    <t>Gender variance or gender nonconformity is behavior or gender expression by an individual that does not match masculine or feminine gender norms A gendernonconforming person may be variant in their gender identity being transgender or nonbinary or they may be cisgender In the case of transgender people they may be perceived or perceive themselves as gendernonconforming before transitioning but might not be perceived as such after transitioning Transgender adults who appear gendernonconforming after transition are more likely to experience discrimination</t>
  </si>
  <si>
    <t>https://en.wikipedia.org/wiki/Sofia_Gruskin</t>
  </si>
  <si>
    <t>Sofia Gruskin</t>
  </si>
  <si>
    <t>Sofia Gruskin is a scholar and advocate in the field of health and human rights whose contributions range from global policy to the grassroots level For more than 25 years her work has been instrumental in developing the conceptual methodological and empirical links between health and human rights with a focus on sexual and reproductive health HIV and AIDS child and adolescent health genderbased violence noncommunicable disease and health systems Currently Gruskin is a professor at the Keck School of Medicine and Gould School of Law at the University of Southern California Gruskin also directs the USC Institute for Global Health as well as its Program on Global Health  Human Rights and leads the USC Law  Global Health Collaboration with fellow professorsGruskin is the cocoordinator of the Rights Oriented Research and Education RORE Network in Sexual and Reproductive health which is an international network of sexual and reproductive health and rights researchers and advocates as well as a member of the PEPFAR Scientific Advisory Board She has served on many boards and committees for the World Health Organization the Office of the High Commissioner for Human Rights and other major players in global health</t>
  </si>
  <si>
    <t>https://en.wikipedia.org/wiki/Social_emotional_development</t>
  </si>
  <si>
    <t>Social emotional development</t>
  </si>
  <si>
    <t xml:space="preserve">Social emotional development represents a specific domain of child development It is a gradual integrative process through which children acquire the capacity to understand experience express and manage emotions and to develop meaningful relationships with others As such social emotional development encompasses a large range of skills and constructs including but not limited to selfawareness joint attention play theory of mind or understanding others perspectives selfesteem emotion regulation friendships and identity development
Social emotional development sets a foundation for children to engage in other developmental tasks For example in order to complete a difficult school assignment a child may need the ability to manage their sense of frustration and seek out help from a peer To maintain a romantic relationship after a fight a teen may need to be able to articulate their feelings and take the perspective of their partner to successfully resolve the conflict However it is also interrelated with and dependent on other developmental domains For example language delays or deficits have been associated with socialemotional disturbancesMany mental health disorders including major depressive disorder anxiety disorders borderline personality disorder substance use disorders and eating disorders can be conceptualized through the lens of social emotional development most prominently emotion regulation Many of the core symptoms of autism spectrum disorder reflect abnormalities in social emotional developmental areas including joint attention and theory of mind
</t>
  </si>
  <si>
    <t>https://en.wikipedia.org/wiki/Language_delay</t>
  </si>
  <si>
    <t>Language delay</t>
  </si>
  <si>
    <t xml:space="preserve">A language delay is a language disorder in which a child fails to develop language abilities at the usual ageappropriate period in their developmental timetable It is most commonly seen in children ages two to seven yearsold and can continue into adulthood The reported prevalence of language delay ranges from 23 to 19 percentLanguage is a uniquely human form of communication that entails the use of words in a standard and structured way Language is distinct from communication Communication is a twostage process The first stage is the process of encoding the message into a set of words or signs in the case of Sign Languages and sentence structures that convey the required meaning ie into language In the second stage language is translated into motor commands that control the articulators hands face body lungs vocal cords mouth tongue teeth etc thereby creating speech
Language delays are distinct from speech delays in which the development of the mechanical and motor aspects of speech production are delayed Many tend to confuse language delay with speech delay or even just late talker All of these have different telltale signs and determining factors Speech delay seems to be more similar to late talker compared to language delay  Speech is the verbal motor production of language while language is a means of communication Because language and speech are independent they may be individually delayed For example a child may be delayed in speech ie unable to produce intelligible speech sounds but not delayed in language because they use a Sign Language Additionally language delay encompasses the entirety of language developmental progress being slowed and not just the speech aspects
Language delays are recognized by comparing language development of children to recognized developmental milestones They are presented in a variety of ways as every individual child has a unique set of language skills and deficiencies that are identifiable through many different screenings and tools There are different causes leading to language delay it is often a result of another developmental disorder and treatment requires analysis of the unique individual causes The condition is frequently observed early on among two and threeyearolds Early language delays are only considered riskfactors in leading to more severe language disorders
</t>
  </si>
  <si>
    <t>https://en.wikipedia.org/wiki/Vikas_Kharage</t>
  </si>
  <si>
    <t>Vikas Kharage</t>
  </si>
  <si>
    <t>Vikas Shankar Kharage    born 17 March 1968 is an Indian Administrative Service officer currently posted as Principal Secretary to the Chief Minister Government of Maharashtra since 9 December 2019 He holds additional charge of Principal Secretary of the Department of Cultural Affairs</t>
  </si>
  <si>
    <t>https://en.wikipedia.org/wiki/Family_planning_in_Bangladesh</t>
  </si>
  <si>
    <t>Family planning in Bangladesh</t>
  </si>
  <si>
    <t xml:space="preserve">Family planning in Bangladesh is carried out by government agencies and supported by nongovernment organisations The Directorate General of Family Planning is the government agency responsible for family planning in Bangladesh Marie Stopes Bangladesh is an international NGO that provides family planning services in BangladeshIn 1975 the population of Bangladesh was 763 million and by 2020 the population had reached 1647 million Bangladesh has a fertility rate of 201 which according to United Nations Population Fund makes it a low fertility country Bangladesh has a high population density with about 112385 people per square kilometre Since independence Bangladesh has reduced its total fertility rate TFR to 201 which means that women have 201 children on average At this TFR and without migration a countrys population is neither growing nor shrinking Bangladesh family planning programs have been described as being weakened in recent years
</t>
  </si>
  <si>
    <t xml:space="preserve">Noise health effects are the physical and psychological health consequences of regular exposure to consistent elevated sound levels Noise from traffic in particular is considered by the World Health Organization to be one of the worst environmental stressors for humans second only to air pollution Elevated workplace or environmental noise can cause hearing impairment tinnitus hypertension ischemic heart disease annoyance and sleep disturbance Changes in the immune system and birth defects have been also attributed to noise exposureAlthough agerelated health effects presbycusis occur naturally with age in many countries the cumulative impact of noise is sufficient to impair the hearing of a large fraction of the population over the course of a lifetime Noise exposure has been known to induce noiseinduced hearing loss tinnitus hypertension vasoconstriction and other cardiovascular adverse effects Chronic noise exposure has been associated with sleep disturbances and increased incidence of diabetes Adverse cardiovascular effects occur from chronic exposure to noise due to the sympathetic nervous systems inability to habituate The sympathetic nervous system maintains lighter stages of sleep when the body is exposed to noise which does not allow blood pressure to follow the normal rise and fall cycle of an undisturbed circadian rhythmStress from time spent around elevated noise levels has been linked with increased workplace accident rates aggression and other antisocial behaviors The most significant sources are vehicles aircraft prolonged exposure to loud music and industrial noise Prolonged exposure to noise at home has been linked to decreased mental healthThere are approximately 10000 deaths per year as a result of noise in the European Union
</t>
  </si>
  <si>
    <t xml:space="preserve">aboutthe socioeconomic and political crisis in Venezuelaother usesVenezuelan crisis disambiguation 
An ongoing socioeconomic and political crisis began in Venezuela during the presidency of Hugo Chvez and has worsened during the presidency of his successor Nicols Maduro It has been marked by hyperinflation escalating starvation disease crime and mortality rates resulting in massive emigration from the countryThe situation is believed to be by far the worst economic crisis in Venezuelas history and is also the worst facing a country in peacetime since the mid20th century The crisis is often considered to be more severe than that of the United States during the Great Depression the 19851994 Brazilian economic crisis or the 20082009 hyperinflation in Zimbabwe Other writers have also compared aspects of the crisis such as unemployment and GDP contraction to that of Bosnia and Herzegovina after the 19921995 Bosnian War and those in Russia Cuba and Albania following the collapse of the Eastern Bloc in 1989 and the dissolution of the Soviet Union in 1991On 2 June 2010 Chvez declared an economic war due to increasing shortages in Venezuela The crisis intensified under the Maduro government growing more severe as a result of low oil prices in early 2015 and a drop in Venezuelas oil production from lack of maintenance and investment In January 2016 the oppositionled National Assembly declared a health humanitarian crisis  The government failed to cut spending in the face of falling oil revenues and has dealt with the crisis by denying its existence as well as violently repressing opposition Extrajudicial killings by the Venezuelan government became common with the United Nations UN reporting 5287 killings by the Special Action Forces in 2017 with at least another 1569 killings recorded in the first six months of 2019 stating that some of the killings were done as a reprisal for the victims participation in antigovernment demonstrations Political corruption chronic shortages of food and medicine closure of businesses unemployment deterioration of productivity authoritarianism human rights violations gross economic mismanagement and high dependence on oil have also contributed to the worsening crisisAs a response to human rights abuses the degradation in the rule of law and corruption the European Union the Lima Group the United States and other countries have applied individual sanctions against government officials and members of both the military and security forces The United States would later extend its sanctions to the petroleum sector Supporters of Chvez and Maduro said that the problems result from an economic war on Venezuela falling oil prices international sanctions and the countrys business elite while critics of the government say the cause is years of economic mismanagement and corruption Most observers cite antidemocratic governance corruption and mismanagement of the economy as causes of the crisis Others attribute the crisis to the socialist populist or hyperpopulist nature of the governments policies and the use of these policies to maintain political power National and international analysts and economists stated that the crisis is not the result of a conflict natural disaster or sanctions but rather of the consequences of populist policies and corrupt practices that began under the Chvez administrations Bolivarian Revolution and continued under the Maduro administrationThe crisis has affected the life of the average Venezuelan on all levels By 2017 hunger had escalated to the point where almost seventyfive percent of the population had lost an average of over 8 kg over 19 lbs in weight and more than half did not have enough income to meet their basic food needs A UN report estimated in March 2019 that 94 of Venezuelans lived in poverty and by 2021 almost twenty percent of Venezuelans 54 million had left their country The UN analysis estimates in 2019 that 25 of Venezuelans need some form of humanitarian assistance Venezuela led the world in murder rates with 814 per 100000 people killed in 2018 making it the third most violent country in the world Following increased international sanctions throughout 2019 the Maduro government abandoned policies established by Chvez such as price and currency controls which resulted in the country seeing a temporary rebound from economic decline before COVID19 entered Venezuela the following year As a response to the devaluation of the official bolvar currency by 2019 the population increasingly started relying on US dollars for transactionsAccording to the national Living Conditions Survey ENCOVI by 2021 945 of the population was living in poverty based on income out of which 766 lived under extreme poverty the highest figure ever recorded in the country In 2022 after the implementation of mild economic liberalization poverty decreased in Venezuela and the countrys economy grew for the first time in eight years Despite these improvements Venezuela continues to have the highest rate of inequality in the Americas Although food shortages and hyperinflation have largely ended inflation remains high in Venezuela
</t>
  </si>
  <si>
    <t>https://en.wikipedia.org/wiki/Limosilactobacillus_reuteri</t>
  </si>
  <si>
    <t>Limosilactobacillus reuteri</t>
  </si>
  <si>
    <t>Limosilactobacillus reuteri is a lactic acid bacterium found in a variety of natural environments including the gastrointestinal tract of humans and other animals It does not appear to be pathogenic and may have health effects</t>
  </si>
  <si>
    <t>https://en.wikipedia.org/wiki/Ovary</t>
  </si>
  <si>
    <t>Ovary</t>
  </si>
  <si>
    <t>The ovary is an organ in the female reproductive system that produces an ovum When released this travels down the fallopian tube into the uterus There is an ovary from Latin  ovarium egg nut found on the left and the right side of the body The ovaries also secrete hormones that play a role in the menstrual cycle and fertility The ovary progresses through many stages beginning in the prenatal period through menopause It is also an endocrine gland because of the various hormones that it secretes</t>
  </si>
  <si>
    <t>https://en.wikipedia.org/wiki/Marriage</t>
  </si>
  <si>
    <t>Marriage</t>
  </si>
  <si>
    <t>Marriage also called matrimony or wedlock is a culturally and often legally recognized union between people called spouses It establishes rights and obligations between them as well as between them and their children if any and between them and their inlaws It is nearly a cultural universal but the definition of marriage varies between cultures and religions and over time Typically it is an institution in which interpersonal relationships usually sexual are acknowledged or sanctioned In some cultures marriage is recommended or considered to be compulsory before pursuing sexual activity A marriage ceremony is called a wedding while a private marriage is sometimes called an elopement
Around the world there has been a general trend towards ensuring equal rights for women and ending discrimination and harassment against couples who are interethnic interracial interfaith interdenominational intercaste transnational and samesex as well as immigrant couples and couples with an immigrant spouse Debates persist regarding the legal status of married women leniency towards violence within marriage customs such as dowry and bride price marriageable age and criminalization of premarital and extramarital sex Individuals may marry for several reasons including legal social libidinal emotional financial spiritual economic political religious and sexual purposes In some areas of the world arranged marriage child marriage polygamy marriage polyandry marriage polygyny marriage coverture marriage forced marriage cousin marriage sibling marriage and teenage marriage are practiced and legally permissible while others areas outlaw them to protect human rights Female age at marriage has proven to be a strong indicator for female autonomy and is continuously used by economic history researchMarriage can be recognized by a state an organization a religious authority a tribal group a local community or peers It is often viewed as a contract A religious marriage is performed by a religious institution to recognize and create the rights and obligations intrinsic to matrimony in that religion Religious marriage is known variously as sacramental marriage in Christianity especially Catholicism nikah in Islam nissuin in Judaism and various other names in other faith traditions each with their own constraints as to what constitutes and who can enter into a valid religious marriage</t>
  </si>
  <si>
    <t>https://en.wikipedia.org/wiki/Bishop_score</t>
  </si>
  <si>
    <t>Bishop score</t>
  </si>
  <si>
    <t>Bishop score also Bishops score or cervix score is a prelabor scoring system to assist in predicting whether induction of labor will be required It has also been used to assess the likelihood of spontaneous preterm delivery The Bishop score was developed by Professor Emeritus of Obstetrics and Gynecology Dr Edward Bishop and was first published in August 1964</t>
  </si>
  <si>
    <t>https://en.wikipedia.org/wiki/Guinea</t>
  </si>
  <si>
    <t>Guinea</t>
  </si>
  <si>
    <t>Guinea   GHINee officially the Republic of Guinea French Rpublique de Guine is a coastal country in West Africa It borders the Atlantic Ocean to the west GuineaBissau to the northwest Senegal to the north Mali to the northeast Cote dIvoire to the southeast and Sierra Leone and Liberia to the south It is sometimes referred to as GuineaConakry after its capital Conakry to distinguish it from other territories in the eponymous region such as GuineaBissau and Equatorial Guinea Guinea has a population of 135 million and an area of 245857 square kilometres 94926 sq miFormerly French Guinea it achieved independence in 1958 Guinea has a history of military coups dtat After decades of authoritarian rule in 2010 it held its first democratic election As it continued to hold multiparty elections the country continued to face ethnic conflicts corruption and abuses by military and police In 2011 the United States government claimed that torture by security forces and abuse of women and children including female genital mutilation were ongoing human rights issues In 2021 a military faction overthrew president Alpha Cond and suspended the constitutionMuslims represent 90 of the population The country is divided into four geographic regions Maritime Guinea on the Atlantic coast the Fouta Djallon or Middle Guinea highlands the Upper Guinea savanna region in the northeast and the Guine forestire region of tropical forests French the official language of Guinea is a language of communication in schools in government administration and the media More than 24 indigenous languages are spoken and the largest are Susu Pular and Maninka which dominate respectively in Maritime Guinea Fouta Djallon and Upper Guinea while Guine forestire is ethnolinguistically diverse Guineas economy is mostly dependent on agriculture and mineral production It is the worlds second largest producer of bauxite and has deposits of diamonds and gold The country was at the core of the 2014 Ebola outbreak</t>
  </si>
  <si>
    <t>https://en.wikipedia.org/wiki/Teuila_Percival</t>
  </si>
  <si>
    <t>Teuila Percival</t>
  </si>
  <si>
    <t>Dame Teuila Mary Percival  ne Siatuu is a New Zealand paediatrician and health researcher She was cofounder of South Seas Healthcare in South Auckland in 1999 and has advocated for Pacific childrens health in New Zealand and the Pacific region</t>
  </si>
  <si>
    <t>https://en.wikipedia.org/wiki/Earned_income_tax_credit</t>
  </si>
  <si>
    <t>Earned income tax credit</t>
  </si>
  <si>
    <t xml:space="preserve">The United States federal earned income tax credit or earned income credit EITC or EIC is a refundable tax credit for low to moderateincome working individuals and couples particularly those with children The amount of EITC benefit depends on a recipients income and number of children Lowincome adults with no children are eligible For a person or couple to claim one or more persons as their qualifying child requirements such as relationship age and shared residency must be metEITC phases in slowly has a mediumlength plateau and phases out more slowly than it was phased in Since the credit phases out at 21 more than one qualifying child or 16 one qualifying child it is always preferable to have one more dollar of actual salary or wages considering the EITC alone However investment income is handled far less gracefully as one more dollar of income can result in a sudden and complete loss of the credit If the EITC is combined with multiple other meanstested programs such as Medicaid or Temporary Assistance for Needy Families it is possible that the marginal tax rate approaches or exceeds 100 in rare circumstances depending on the state of residence conversely under certain circumstances net income can rise faster than the increase in wages because the EITC phases inThe earned income tax credit has been part of political debates in the United States over whether raising the minimum wage or increasing EITC is a better idea In a random survey of 568 members of the American Economic Association in 2011 roughly 60 of economists agreed 317 or agreed with provisos 308 that the earned income tax credit program should be expanded
In 2021 when the survey was done again the percentage of economists that agreed to expanding the credit increased to 90 httpswwwaeaweborgconference2022preliminarypaperHBhGyFD7
</t>
  </si>
  <si>
    <t>https://en.wikipedia.org/wiki/Igor_Rudan</t>
  </si>
  <si>
    <t>Igor Rudan</t>
  </si>
  <si>
    <t>Igor Rudan born 7 March 1971 is a CroatianBritish scientist writer and science communicator He leads research projects in global health and genetics writes books and creates documentary series
Igor Rudan is a medical doctor with two masters degrees in anthropology and epidemiology and two PhD degrees in public health and genetic epidemiology He has published more than 600 research papers as of 1 October 2023 which have been cited more than 200000 timesIn his early career he developed a biobank in the isolate island populations of Croatia 10001 Dalmatians He coled the study that first identified associations between SLC2A9 genetic variants uric acid levels and gout and identified variants that regulate human protein Nglycosylation and predispose to autoimmune diseases and cancers He coauthored 12 Nature and 64 Nature Genetics papers that assigned biomedical function to more than 2000 human genetic variantsIn his later career he focused on international health efforts to reduce global child mortality as the member of Child Health Epidemiology Reference Group CHERG He served as a consultant of the World Health Organization UNICEF The Bill and Melinda Gates Foundation The World Bank Save the Children and other organizations He developed the CHNRI methodology in 2007 and EQUIST tool in 2012 Both have been widely used by international agencies to prioritize investments in global health research and interventions respectivelyHe founded or cofounded Croatian Centre for Global Health at the University of Split Croatia in 2008 Edinburgh University Global Health Society in 2011 Journal of Global Health in 2011 World Health Organizations Collaborating Centre for Population Health Research and Training in 2013 Centre for Global Health at the University of Edinburgh in 2015 Journal of Global Health Reports in 2017 and the International Society of Global Health in 2019
He is most widely known for his popularizing of biomedical science In 2017 he completed a documentary series Survival The Story of Global Health which was broadcast on Croatian National TV and seen by more than 1 million people He published four No 1 national bestsellers in popular science in Croatia The Exact Colour of the Sky The Story of Science in 2017 Evil Air The Story of Medicine in 2018 In the Land of Clans The Story of Adaptation in 2019 and Awaiting the Fires The Story of Sustainability in 2020
He was included among ISIThomson Reuters Worlds Most Influential Scientific Minds He received awards including the Wellcome Trusts International Research Development Award in 2002 Scientist of the Year Award from The Croatian Parliament in 2005 Visiting Professorship for Senior International Researchers from the Chinese Academy of Sciences in 2012 The Chancellors Award for Research in 2012 and Principals Medal in 2019 In 2016 he was elected a Fellow of the Royal Society of Edinburgh FRSE In 2020 he was the adviser to the Croatian Government for COVID19 response and he launched a health education campaign on the pandemics which reached up to three million people in eight countries Subsequently he has been admitted to the Academia Europaea 2022 the European Academy of Sciences and Arts 2023 and the International Academy of Sciences and Arts of the Bosnia and Herzegovina as a Laureate 2023</t>
  </si>
  <si>
    <t>https://en.wikipedia.org/wiki/Women_in_South_Africa</t>
  </si>
  <si>
    <t>Women in South Africa</t>
  </si>
  <si>
    <t>It is thought that multiple ethnic groups in South Africa have longstanding beliefs concerning gender roles and most are based on the premise that women in South Africa are less important or less deserving of power than men Some view African traditional social organizations as male centered and male dominated One prevailing caricature of Afrikaner religious beliefs includes a strong emphasis on the theoretically biblically based notion that womens contributions to society should normally be approved by or be on behalf of men Claims are even made of modern sexism and Christianity being introduced into South Africa by the ancestors of the Afrikaner diaspora20th century economic and political developments presented South African women with both new obstacles and new opportunities to wield influence For example labor force requirements in cities and mining areas have often drawn men away from their homes for months at a time and as a result women have borne many traditionally male responsibilities in the village and home Women have had to guarantee the daytoday survival of their families and to carry out financial and legal transactions that otherwise would have been reserved for men</t>
  </si>
  <si>
    <t xml:space="preserve">Sociology of the family is a subfield of the subject of sociology in which researchers and academics study family structure as a social institution and unit of socialization from various sociological perspectives It can be seen as an example of patterned social relations and group dynamics
</t>
  </si>
  <si>
    <t>https://en.wikipedia.org/wiki/Ada_Estelle_Schweitzer</t>
  </si>
  <si>
    <t>Ada Estelle Schweitzer</t>
  </si>
  <si>
    <t>Ada Estelle Schweitzer August 29 1872  July 2 1951  was an American public health advocate for women and infants in Indiana an expert in infant health care and a pioneer in public health in the early twentieth century As the director of the Indiana State Board of Healths Division of Child and Infant Hygiene from 1919 to 1933 Schweitzer is best known for organizing and supervising Indianas Better Baby contests at the Indiana State Fair from 1920 to 1932 Schweitzers and her staffs educational outreach activities also helped change attitudes about child and maternal health Statistics confirm that the states infant mortality rate decreased during her years as a public health leader in Indiana to the fourth lowest in the United States an accomplishment that was partly attributed to the efforts of her division In addition to her work for Indianas State Board of Health Schweitzer was the author of numerous articles on childrens health and was elected as president of the American Association of Women in Public Health in 1928 Schweitzers public health advocacy was controversial due to her support of eugenics The Progressive Era reformer supported Indianas eugenic marriage and sterilization laws which were ruled unconstitutional while she promoted and encouraged efforts to improve maternal prenatal and pediatric care across Indiana Although the Better Baby contests that Schweitzer supervised were credited with educating the public about raising healthier children and helping to lower infant mortality the contests exclusionary practices reinforced social class and racial discrimination because they were limited to white infants African American and immigrant children were barred from the competitions</t>
  </si>
  <si>
    <t>https://en.wikipedia.org/wiki/National_Population_Program</t>
  </si>
  <si>
    <t>National Population Program</t>
  </si>
  <si>
    <t>The National Population Program Spanish Programa Nacional de Poblacin known as the National Program for Reproductive Health and Family Planning Spanish Programa Nacional de Salud Reproductiva y Planificacin Familiar PNSRPF from 1996 to 1998 was a project conducted in Peru in through the 1990s to reduce population growth as a way of meeting international demographic standards Plans for the total extermination of impoverished Peruvians through sterilization were included in Plan Verde a covert military operation created to establish a neoliberal military junta Compulsory sterilization which is a method that forces individuals to partake in sterilization operations was the main method employed by the Peruvian government to decrease population
Compulsory sterilization in the case of Peru under President Alberto Fujimori was a program strictly intended to lower national population growth by decreasing the fertility rate among women The program targeted Perus impoverished indigenous and marginalized communities and therefore implied the governments intention to diminish the rural population in order to enhance future economic growth Overall more than 300000 Peruvian women were forcibly sterilized in the 1990s during the program</t>
  </si>
  <si>
    <t>https://en.wikipedia.org/wiki/Health_in_Eritrea</t>
  </si>
  <si>
    <t>Health in Eritrea</t>
  </si>
  <si>
    <t>The Health in Eritrea has been poor on a world scale  Nevertheless Eritrea is one of the few countries to be on target to meet its Millennium Development Goal MDG targets for health  As of 2005 over twothirds of the population lived below the national poverty line and the vast majority in rural areas about onethird of the population lived in extreme poverty and more than half survived on less than US1 per day  Researchers at the Overseas Development Institute have identified the health and education as a high priority both within the government and amongst Eritreans at home and abroad Innovative multisectoral approaches to health were also identified with the success</t>
  </si>
  <si>
    <t>https://en.wikipedia.org/wiki/Prenatal_perception</t>
  </si>
  <si>
    <t>Prenatal perception</t>
  </si>
  <si>
    <t>Prenatal perception is the study of the extent of somatosensory and other types of perception during pregnancy In practical terms this means the study of fetuses none of the accepted indicators of perception are present in embryos Studies in the field inform the abortion debate along with certain related pieces of legislation in countries affected by that debate As of 2022 there is no scientific consensus on whether a fetus can feel pain</t>
  </si>
  <si>
    <t>https://en.wikipedia.org/wiki/Rex_v_Bourne</t>
  </si>
  <si>
    <t>Rex v Bourne</t>
  </si>
  <si>
    <t xml:space="preserve">Rex v Bourne The King v Aleck Bourne or the Bourne Judgment was a British landmark court case in 1938 relating to an abortion performed by obstetric surgeon Aleck Bourne on a 14yearold girl who had become pregnant as a result of being raped The judge directed the jury towards the concept that situations arise where abortion might protect the health of the mother Bourne was found not guilty of performing the procedure unlawfully and the judgment set the precedence for several subsequent abortion cases and the Abortion Act 1967 UK
Seeking a termination of her pregnancy in May 1938 the girl came to the attention of Bourne who had been awaiting such a case to test in the courts He admitted her to St Marys Hospital in June informed authorities of his intention to perform the operation carried it out and then asked to be arrested 
Charged under section 58 of the Offences Against the Person Act 1861 for procuring an abortion it was decided that the case should go to trial at the Old Bailey before a judge and jury With the term unlawful added to the charge the trial took place on 18 and 19 July 1938 The prosecution was led by Donald Sumervell while Bourne was defended by Mr G A Thesiger and Roland Oliver In his direction the judge Sir Malcolm Macnaghten asked the jury to answer not the question of whether Bourne performed the operation in good faith to preserve the girls life but whether Bournes actions were not done in good faith for the purpose only of preserving the life of the girl It took the jury 40 minutes to come to the verdict that Bourne was not guilty
The trial received widespread interest from the public medical professionals and legal establishments
</t>
  </si>
  <si>
    <t>https://en.wikipedia.org/wiki/Female_genital_mutilation</t>
  </si>
  <si>
    <t>Female genital mutilation</t>
  </si>
  <si>
    <t xml:space="preserve">Female genital mutilation FGM also known as female genital cutting female genital mutilationcutting FGMC and female circumcision is the ritual cutting or removal of some or all of the vulva The practice is found in some countries of Africa Asia and the Middle East and within their respective diasporas As of 2023 UNICEF estimates that at least 200 million girls in 31 countriesincluding Indonesia Iraq Yemen and 27 African countries including Egypthad been subjected to one or more types of female genital mutilationTypically carried out by a traditional circumciser using a blade FGM is conducted from days after birth to puberty and beyond In half of the countries for which national statistics are available most girls are cut before the age of five Procedures differ according to the country or ethnic group They include removal of the clitoral hood type 1a and clitoral glans 1b removal of the inner labia 2a and removal of the inner and outer labia and closure of the vulva type 3 In this last procedure known as infibulation a small hole is left for the passage of urine and menstrual fluid the vagina is opened for intercourse and opened further for childbirthThe practice is rooted in gender inequality attempts to control womens sexuality and ideas about purity modesty and beauty It is usually initiated and carried out by women who see it as a source of honour and who fear that failing to have their daughters and granddaughters cut will expose the girls to social exclusion Adverse health effects depend on the type of procedure they can include recurrent infections difficulty urinating and passing menstrual flow chronic pain the development of cysts an inability to get pregnant complications during childbirth and fatal bleeding There are no known health benefitsThere have been international efforts since the 1970s to persuade practitioners to abandon FGM and it has been outlawed or restricted in most of the countries in which it occurs although the laws are often poorly enforced Since 2010 the United Nations has called upon healthcare providers to stop performing all forms of the procedure including reinfibulation after childbirth and symbolic nicking of the clitoral hood The opposition to the practice is not without its critics particularly among anthropologists who have raised questions about cultural relativism and the universality of human rights
</t>
  </si>
  <si>
    <t>https://en.wikipedia.org/wiki/Output-based_aid</t>
  </si>
  <si>
    <t>Output-based aid</t>
  </si>
  <si>
    <t>Outputbased aid OBA refers to development aid strategies that link the delivery of public services in developing countries to targeted performancerelated subsidies OBA subsidies are offered in transport construction education water and sanitation systems and healthcare among other sectors where positive externalities exceed cost recovery exclusively from private markets</t>
  </si>
  <si>
    <t>https://en.wikipedia.org/wiki/Rural_health_care_in_Australia</t>
  </si>
  <si>
    <t>Rural health care in Australia</t>
  </si>
  <si>
    <t>Rural health care in Australia involves the delivery of health services by private community and public hospitals in areas classified as rural and remote Researchers note that the health of those living in rural areas is quantitatively and qualitatively different to those living in major metropolitan areas These differences include often significant gaps in service delivery accessibility and lower health outcomes
Rural areas and those who live in them are often understood as living in a spatially economically socially and culturally distinct group although there are criticisms of this perspective Despite the questions about the framing of rural and remote areas and health services as other to the metropolitan norm or majority the framing does highlight a serious social and equity issue particularly the gap in access and health outcomes for rural and remote populations</t>
  </si>
  <si>
    <t>https://en.wikipedia.org/wiki/Women_in_China</t>
  </si>
  <si>
    <t>Women in China</t>
  </si>
  <si>
    <t>Like women in many other cultures women in China have been historically oppressed For thousands of years women in China lived under the patriarchal social order characterized by the Confucius teaching of filial piety In modern China the lives of women have changed significantly due to the late Qing dynasty reforms the changes of the Republican period the Chinese Civil War and the rise of the Peoples Republic of China PRCAchievement of womens liberation has been on the agenda of the Chinese Communist Party CCP since the beginning of the PRC Following the Chinese Communist Revolution in 1949 Chairman Mao Zedong replaced the common use of the term  nren with  fun as he famously said  fun  Women hold up half the sky  fun is a term for labouring women which signifies the revolutionary role that women play in the liberation of China The first celebration of  International Womens Day immediately after the establishment of CCP consolidated the representational strategies associated with  funDuring the Mao era many policies were carried out to promote gender equality The New Marriage Law passed on May 1 1950 outlawed forced marriage and concubinage The last few regional practices of footbinding died out with the last case of footbinding reported in 1957 The Great Leap Forward while focusing on improving total productivity created work opportunities for women However they still remained as peripheral roles and rarely climbed up to positions of decisionmaking The representation of women as iron women who worked restlessly in workplaces dismissed the unalleviated domestic burden that women were still forced to take and homogenized the individuality of womenDeng Xiaopings economic reform since 1978 also had tremendous impacts on women in China Women were especially disadvantaged during the economicrestructuring and many were laid off and discriminated against in the job market On the other hand women were able to break out from the homogenous group of iron women propagated during the prereform period and seek for individuality Moreover with the help of globalization they became integrated to the international womens movementIn contemporary China although womens rights in China have improved tremendously women still suffer a lower status compared with men Under CCP general secretary Xi Jinping the gains of women have dropped compared to previous leaders After witnessing the growing feminist movements in China the government under Xi shut down many activist NGOs and censored feminist platforms Feminism has been viewed by nationalists as a toxic Western ideology Xi Jinping has encouraged women to actively foster a new type of marriage and childbearing culture</t>
  </si>
  <si>
    <t>https://en.wikipedia.org/wiki/Lebollo_la_basadi</t>
  </si>
  <si>
    <t>Lebollo la basadi</t>
  </si>
  <si>
    <t>Lebollo la basadi also known as female initiation among the Basotho is a rite of passage ritual which marks the transition of girls into womanhood This activity is still practiced in the Free State Mpumalanga Eastern Cape and KwaZulu Natal provinces of South Africa In Sesotho lebollo means initiation The Basotho rite of passage ritual unlike other practices in Africa does not involve procedures which remove parts of the female genital organ However the inner folds of the labia are enlarged  elongated by stretching for a more pleasurable sexual experience In areas where initiation is still valued uninitiated girls are ridiculed by society
South African children are compelled by its constitution to attend school It is for this reason that the initiation schools  for girls were made open twice a year in June and December so that those who are able to attend in June may do so and for the many who cannot due to school or other reasons may attend in December helping to keep the culture alive</t>
  </si>
  <si>
    <t>https://en.wikipedia.org/wiki/Fetal_hemoglobin</t>
  </si>
  <si>
    <t>Fetal hemoglobin</t>
  </si>
  <si>
    <t>Fetal hemoglobin or foetal haemoglobin also hemoglobin F HbF or 22 is the main oxygen carrier protein in the human fetus Hemoglobin F is found in fetal red blood cells and is involved in transporting oxygen from the mothers bloodstream to organs and tissues in the fetus It is produced at around 6 weeks of pregnancy  and the levels remain high after birth until the baby is roughly 24 months old Hemoglobin F has a different composition than adult forms of hemoglobin allowing it to bind or attach to oxygen more strongly this in turn enables the developing fetus to retrieve oxygen from the mothers bloodstream which occurs through the placenta found in the mothers uterusIn the newborn levels of hemoglobin F gradually decrease and reach adult levels less than 1 of total hemoglobin usually within the first year as adult forms of hemoglobin begin to be produced Diseases such as beta thalassemias which affect components of the adult hemoglobin can delay this process and cause hemoglobin F levels to be higher than normal In sickle cell anemia increasing the production of hemoglobin F has been used as a treatment to relieve some of the symptoms</t>
  </si>
  <si>
    <t>https://en.wikipedia.org/wiki/Jigme_Singye_Wangchuck</t>
  </si>
  <si>
    <t>Jigme Singye Wangchuck</t>
  </si>
  <si>
    <t xml:space="preserve">Jigme Singye Wangchuck Dzongkha  Wylie jigs med seng ge dbang phyug born 11 November 1955 is a member of the House of Wangchuck who was the king of Bhutan Druk Gyalpo from 1972 until his abdication in 2006 During his reign he advocated the use of a Gross National Happiness index to measure the wellbeing of citizens rather than Gross domestic product
</t>
  </si>
  <si>
    <t xml:space="preserve">The immigrant paradox in the United States is an observation that recent immigrants often outperform more established immigrants and nonimmigrants on a number of health education and conduct or crimerelated outcomes despite the numerous barriers they face to successful social integration
According to the UN the number of firstgeneration immigrants worldwide is 244 million 
These largescale population changes worldwide have led many scholars across fields to study the acculturation and adjustment of immigrants to their new homes Specifically researchers have examined immigrant experiences as they pertain to educational attainment mental and physical health and conductcrime
Researchers have tried to understand why later generations seem to perform less well than their forebears They have found that it can be explained by nonoptimal methodology and differences in the way generations are modified by the host culture
</t>
  </si>
  <si>
    <t>https://en.wikipedia.org/wiki/Women_in_Japan</t>
  </si>
  <si>
    <t>Women in Japan</t>
  </si>
  <si>
    <t xml:space="preserve">Although women in Japan were recognized as having equal legal rights to men after World War II economic conditions for women remain unbalanced Modern policy initiatives to encourage motherhood and workplace participation have had mixed resultsWomen in Japan obtained the right to vote in 1945 While Japanese womens status has steadily improved in the decades since then traditional expectations for married women and mothers are cited as a barrier to full economic equality The monarchy is strictly maleonly and a princess has to resign her imperial title if she marries a commoner
</t>
  </si>
  <si>
    <t>https://en.wikipedia.org/wiki/Arranged_marriage</t>
  </si>
  <si>
    <t>Arranged marriage</t>
  </si>
  <si>
    <t xml:space="preserve">Arranged marriage is a type of marital union where the bride and groom are primarily selected by individuals other than the couple themselves particularly by family members such as the parents In some cultures a professional matchmaker may be used to find a spouse for a young person
Arranged marriages have historically been prominent in many cultures The practice remains common in many regions notably South Asia Southeast Asia the Middle East North Africa SubSaharan Africa and the Caucasus In many other parts of the world the practice has declined substantially during the 19th and 20th centuriesForced marriages practised in some families are condemned by the United Nations The specific subcategory of forced child marriage is especially condemned In other cultures people mostly choose their own partner
</t>
  </si>
  <si>
    <t>Social responsibility  is an ethical framework in which a person works and cooperates with other people and organizations for the benefit of the communityAn organization can demonstrate social responsibility in several ways for instance by donating encouraging volunteerism using ethical hiring procedures and making changes that benefit the environmentSocial responsibility is an individual responsibility that involves a balance between the economy and the ecosystem one lives within and possible tradeoffs between economic development and the welfare of society and the environment Social responsibility pertains not only to business organizations but also to everyone whose actions impact the environment</t>
  </si>
  <si>
    <t>https://en.wikipedia.org/wiki/New_Appalachia</t>
  </si>
  <si>
    <t>New Appalachia</t>
  </si>
  <si>
    <t>New Appalachia is a term referring to the San Joaquin Valley of California The term originated in 2005 when US congressional researchers compared the economically distressed Valley to the traditionally impoverished Appalachia region of the Appalachian Mountains</t>
  </si>
  <si>
    <t>https://en.wikipedia.org/wiki/Family_planning_in_Pakistan</t>
  </si>
  <si>
    <t>Family planning in Pakistan</t>
  </si>
  <si>
    <t xml:space="preserve">Even though there is considerable demand for family planning in Pakistan the adoption of family planning has been hampered by government neglect lack of services and misconceptions  Demographics play a large role in Pakistans development and security since the change from military rule to civilian leadership Challenges to Pakistanis wellbeing opportunities for education and employment and access to health care are escalated due to the countrys continuouslygrowing population It was estimated in 2005 that Pakistans population totaled 151 million a number which grows 19 percent annually equaling a 29 million population growth per year Though Pakistans fertility rates still exceed those of neighboring South Asian countries with a total fertility rate at 41 33 children in urban settings and 45 children in rural areas and contraception use is lower than 35 percent approximately onefourth of Pakistani women wish to either delay the birth of their next child or end childbearing altogetherAccording to Dr Ansar Ali Khan an advisor of reproductive health to the United Nations Population Fund in Pakistan A combination of factors like nonavailability of services baseless traditional beliefs and misconception play a big role In addition Ali Khan stated that a fairly large number of the population believes the use of artificial contraceptives for family planning is against nature and also against Islam Unlike family planning in Iran a neighboring Islamic republic Pakistans family planning program has been touted to have failed in recent years due to neglect and constant policy changes as a result of political upheaval While 96 percent of married women were reported to know about at least one method of contraception only half of them had ever used it
</t>
  </si>
  <si>
    <t>https://en.wikipedia.org/wiki/Women_in_Turkey</t>
  </si>
  <si>
    <t>Women in Turkey</t>
  </si>
  <si>
    <t xml:space="preserve">Turkey gave full political rights to women including the right to elect and be elected locally in 1930 nationwide in 1934 Article 10 of the Turkish Constitution bans any discrimination state or private on the grounds of sex It is the first country to have a woman as the President of its Constitutional Court Article 41 of the Turkish Constitution reads that the family is based on equality between spouses
The Turkish feminist movement began in the 19th century during the decline of the Ottoman Empire when the Ottoman Welfare Organisation of Women was founded in 1908 The ideal of gender equality was embraced after the declaration of the Republic of Turkey by the administration of Mustafa Kemal Atatrk whose modernising reforms included a ban on polygamy and the provision of full political rights to Turkish women by 1930
Turkish women continue to be the victims of rape and honour killings especially in Turkish Kurdistan where most crimes against women take place Research by scholars and government agencies indicate widespread domestic violence among the people of Turkey as well as in the Turkish diaspora There are many historical examples of Turkish women involved in public life and activism however
Women in Turkey face significant discrimination in employment and in some regions education The participation of Turkish women in the labor force is less than half of that of the European Union average and while several campaigns have been successfully undertaken to promote female literacy there is still a gender gap in secondary education There is also widespread occurrence of child marriage in Turkey the practice being especially widespread in the eastern and central parts of the country
In 2018 Turkey ranked 130th in the World Economic Forum gender gap index out of 149 countries
</t>
  </si>
  <si>
    <t>https://en.wikipedia.org/wiki/Women_in_the_Czech_Republic</t>
  </si>
  <si>
    <t>Women in the Czech Republic</t>
  </si>
  <si>
    <t>The Czech Republic provides a wide variety of civil rights to female citizens and Czech women have a long history of actively participating in Czech society However women in the Czech Republic continue to experience gender discrimination particularly in the workforce and political arena</t>
  </si>
  <si>
    <t xml:space="preserve">Gender parity is a statistical measure used to describe ratios between men and women or boys and girls in a given population Gender parity may refer to the proportionate representation of men and women in a given group also referred to as sex ratio or it may mean the ratio between any quantifiable indicator among men against the same indicator among womenThe terms gender parity and gender equality are sometimes used interchangeably but gender parity differs from gender equality in that it is a descriptive measure only and does not involve value judgements or argue for policy changes in the way gender equality does However gender parity may be one of the important metrics used to assess the state of gender equality within a group or organization
Within the field of sociology gender parity is generally understood to refer to a binary distinction between people based in identity and sex differences Though the word gender is part of the term the meaning as it is used is closer to assigned sex than to gender identity
</t>
  </si>
  <si>
    <t>https://en.wikipedia.org/wiki/Health_care_in_Venezuela</t>
  </si>
  <si>
    <t>Health care in Venezuela</t>
  </si>
  <si>
    <t>After the Bolivarian Revolution extensive inoculation programs and the availability of low or nocost health care provided by the Venezuelan Institute of Social Security made Venezuelas health care infrastructure one of the more advanced in Latin America</t>
  </si>
  <si>
    <t>https://en.wikipedia.org/wiki/Patrice_Engle</t>
  </si>
  <si>
    <t>Patrice Engle</t>
  </si>
  <si>
    <t>Patrice Lee Engle December 1 1944  September 22 2012 was a developmental psychologist known as a pioneer in the field of global early childhood development and for her international work advocating for childrens education and healthcare She was Professor of Psychology and Child Development at California Polytechnic State University San Luis Obispo
Engle was senior advisor for early childhood development for the United Nations Childrens Educational Fund UNICEF and founder of the Global Child Development Group Engle introduced the concept of the development quotient a numerical indicator of a childs growth across a range of psychosocial competencies as a critical measure for international studies of child development trajectories</t>
  </si>
  <si>
    <t>https://en.wikipedia.org/wiki/Anzick-1</t>
  </si>
  <si>
    <t>Anzick-1</t>
  </si>
  <si>
    <t>Anzick1 is a PaleoIndian male infant whose remains were found in south central Montana United States in 1968 and date to 1300012850 years BP The child was found with more than 115 tools made of stone and antlers and dusted with red ocher suggesting an honorary burial Anzick1 is the only human who has been discovered from the Clovis Complex and is the first ancient Native American genome to be fully sequencedPaleogenomic analysis of the remains revealed Siberian ancestry and a close genetic relationship to modern Native Americans including those of Central and South America These findings support the hypothesis that modern Native Americans are descended from Asian populations who crossed Beringia between 23000 and 14000 years agoAnzick1s discovery and subsequent analysis has been controversial The remains were found on private land so compliance with the Native American Graves Protection and Repatriation Act NAGPRA was not required in their study However some Native American tribal members in Montana felt they should have been consulted before the researchers undertook analysis of the infants skeleton and genome Montana State law does require consultation with Native Americans concerning disposition of ancient skeletal remains
After consultation Anzick1 was reburied on June 28 2014 in the Shields River Valley in an intertribal ceremony The numerous Clovis artifacts associated with the first burial are curated at the Montana Historical Society in Helena Montana</t>
  </si>
  <si>
    <t>https://en.wikipedia.org/wiki/Captive_elephants</t>
  </si>
  <si>
    <t>Captive elephants</t>
  </si>
  <si>
    <t>Elephants can be found in various captive facilities such as a zoo sanctuary circus or camp usually under veterinary supervision They can be used for educational entertainment or work purposes
The earliest evidence of captive elephants dates to the Indus Valley Civilization about 4500 years ago Since then captive elephants have been used around the world in war ceremony and for labor and entertainment Captive elephants have been kept in animal collections for at least 3500 years The first elephant arrived in North America in 1796 London Zoo the first scientific zoo housed elephants beginning in 1831Before the 1980s zoos obtained their elephants by capturing them from the wild Increased restrictions on the capture of wild elephants and dwindling wild populations caused zoos to turn to captive breeding The first successful captive birth in North America of an Asian elephant occurred at Oregon Zoo in 1962 while the first African elephant captive birth occurred at Knoxville Zoological Gardens in 1978 Today most zoos obtain their elephants primarily through breeding though occasionally zoos will obtain elephants from semicaptive work camps in Asia or rescue elephants that would otherwise be culled in Africa Without an increase in birth rates or an influx of wild elephants practitioners fear that captive elephant populations could become nonviable within 50 yearsIn 2006 286 elephants were kept in American zoos 147 African elephants and 139 Asian elephants Nearly one in three Asian elephants lives in captivityabout 15000 in totalmostly in work camps temples and ecotourism sites in the countries in which they naturally occur The International Union for Conservation of Nature IUCN estimates the total population of Asian elephants in the wild is 40000 to 50000 and that of African elephants in the wild is 400000 to 600000</t>
  </si>
  <si>
    <t>https://en.wikipedia.org/wiki/Beta_thalassemia</t>
  </si>
  <si>
    <t>Beta thalassemia</t>
  </si>
  <si>
    <t>Beta thalassemias  thalassemias are a group of inherited blood disorders They are forms of thalassemia caused by reduced or absent synthesis of the beta chains of hemoglobin that result in variable outcomes ranging from severe anemia to clinically asymptomatic individuals Global annual incidence is estimated at one in 100000 Beta thalassemias occur due to malfunctions in the hemoglobin subunit beta or HBB The severity of the disease depends on the nature of the mutationHBB blockage over time leads to decreased betachain synthesis The bodys inability to construct new betachains leads to the underproduction of HbA adult hemoglobin Reductions in HbA available overall to fill the red blood cells in turn leads to microcytic anemia Microcytic anemia ultimately develops in respect to inadequate HBB protein for sufficient red blood cell functioning Due to this factor the patient may require blood transfusions to make up for the blockage in the betachains
Repeated blood transfusions cause severe problems associated with iron overload</t>
  </si>
  <si>
    <t>https://en.wikipedia.org/wiki/J._Michael_McGinnis</t>
  </si>
  <si>
    <t>J. Michael McGinnis</t>
  </si>
  <si>
    <t>James Michael McGinnis born 12 July 1944 is a US physician epidemiologist and longtime contributor to national and international health programs and policy including continuous policy responsibilities for leadership in disease prevention and health promotion through four US Government Administrations Carter Reagan Bush Clinton An elected member of the Institute of Medicine of the National Academies he currently also serves as IOM Senior Scholar as well as executive director of its Roundtable on Value  ScienceDriven Health Care</t>
  </si>
  <si>
    <t>https://en.wikipedia.org/wiki/Zinc_deficiency</t>
  </si>
  <si>
    <t>Zinc deficiency</t>
  </si>
  <si>
    <t xml:space="preserve">Zinc deficiency  is defined either as insufficient zinc to meet the needs of the body or as a serum zinc level below the normal range However since a decrease in the serum concentration is only detectable after longterm or severe depletion serum zinc is not a reliable biomarker for zinc status Common symptoms include increased rates of diarrhea Zinc deficiency affects the skin and gastrointestinal tract brain and central nervous system immune skeletal and reproductive systems
Zinc deficiency in humans is caused by reduced dietary intake inadequate absorption increased loss or increased body system use The most common cause is reduced dietary intake In the US the Recommended Dietary Allowance RDA is 8 mgday for women and 11 mgday for menThe highest concentration of dietary zinc is found in oysters meat beans and nuts Increasing the amount of zinc in the soil and thus in crops and animals is an effective preventive measure Zinc deficiency may affect up to 2 billion people worldwide
</t>
  </si>
  <si>
    <t>https://en.wikipedia.org/wiki/Breastfeeding_promotion</t>
  </si>
  <si>
    <t>Breastfeeding promotion</t>
  </si>
  <si>
    <t xml:space="preserve">Breastfeeding promotion refers to coordinated activities and policies to promote health among women newborns and infants through breastfeeding
The World Health Organization WHO recommends infants should be exclusively breastfed for the first six months of life to achieve optimal health and development followed by complementary foods while continuing breastfeeding for up to two years or beyond However currently fewer than 40 of infants under six months of age are exclusively breastfed worldwidePublic health awareness events such as World Breastfeeding Week as well as training of health professionals and planning aim to increase this number
</t>
  </si>
  <si>
    <t>https://en.wikipedia.org/wiki/Kilwa_Kisiwani</t>
  </si>
  <si>
    <t>Kilwa Kisiwani</t>
  </si>
  <si>
    <t xml:space="preserve">Kilwa Kisiwani Kilwa Island is an island national historic site and hamlet community located in the township of Kilwa Masoko the district seat of Kilwa District in the Tanzanian region of Lindi Region in southern Tanzania Kilwa Kisiwani is the largest of the nine hamlets in the town Kilwa Masoko and is also the least populated hamlet in the township with fewer than 1000 residents
At its peak Kilwa hosted over 10000 inhabitants in the Middle Ages Since 1981 the entire island of Kilwa Kisiwani has been designated by UNESCO as a World Heritage Site along with the nearby ruins of Songo Mnara Despite its significant historic reputation Kilwa Kisiwani is still home to a small and resilient community of native residents that have inhabited the island for centuries Kilwa Kisiwani is one of the seven World Heritage Sites located in Tanzania Additionally the site is a registered National Historic Site
</t>
  </si>
  <si>
    <t>https://en.wikipedia.org/wiki/Preventable_causes_of_death</t>
  </si>
  <si>
    <t>Preventable causes of death</t>
  </si>
  <si>
    <t xml:space="preserve">Preventable causes of death are causes of death related to risk factors which could have been avoided The World Health Organization has traditionally classified death according to the primary type of disease or injury However causes of death may also be classified in terms of preventable risk factorssuch as smoking unhealthy diet sexual behavior and reckless drivingwhich contribute to a number of different diseases Such risk factors are usually not recorded directly on death certificates although they are acknowledged in medical reports
</t>
  </si>
  <si>
    <t>Leading causes of mortality</t>
  </si>
  <si>
    <t>https://en.wikipedia.org/wiki/San_Jose,_Camarines_Sur</t>
  </si>
  <si>
    <t>San Jose, Camarines Sur</t>
  </si>
  <si>
    <t>San Jose officially the Municipality of San Jose Central Bikol Banwaan kan San Jose Tagalog Bayan ng San Jose is a 4th class municipality in the province of Camarines Sur Philippines According to the 2020 census it has a population of 43973 peopleFormerly known as Patrocinio it is located at the southern part of the province approximately 52 kilometres 32 mi south of Metro Manila It is a distance of about 55 kilometres 34 mi from Naga City and 45 kilometres 28 mi away from the town of Pili the capital town of the province</t>
  </si>
  <si>
    <t>https://en.wikipedia.org/wiki/Mortality_salience</t>
  </si>
  <si>
    <t>Mortality salience</t>
  </si>
  <si>
    <t>Mortality salience is the awareness by individuals that their death is inevitable
The term derives from terror management theory which proposes the socalled mortality salience hypothesis mortality salience causes existential anxiety that may be buffered by an individuals cultural worldview andor a sense of selfesteem</t>
  </si>
  <si>
    <t>https://en.wikipedia.org/wiki/Mortality_in_the_early_modern_period</t>
  </si>
  <si>
    <t>Mortality in the early modern period</t>
  </si>
  <si>
    <t>The early modern age saw various economic changes as well as several significant diseases that have affected the mortality rates Data collection during this time was not consistent or broadly recorded and there have been efforts to reconstruct plausible statistics Mortality rates vary on geographic location social environment and cultural values There were also gender differences in the mortality rates leading to an excess mortality rate in urban areas and in the female population A main cause of death was stillbirth which could be attributed to but not limited to maternal infections birth complications and congenital anomalies Another contributing factor to the mortality rate was food insecurity and shortages as well as unemployment both of which varied per region A final factor was violence which occurred mainly due to structural or systemic violence however violence since the 12th century has been steadily falling</t>
  </si>
  <si>
    <t>Arsenic is a chemical element it has symbol As and atomic number 33 Arsenic occurs in many minerals usually in combination with sulfur and metals but also as a pure elemental crystal Arsenic is a metalloid It has various allotropes but only the grey form which has a metallic appearance is important to industry
The primary use of arsenic is in alloys of lead for example in car batteries and ammunition Arsenic is a common ntype dopant in semiconductor electronic devices It is also a component of the IIIV compound semiconductor gallium arsenide Arsenic and its compounds especially the trioxide are used in the production of pesticides treated wood products herbicides and insecticides These applications are declining with the increasing recognition of the toxicity of arsenic and its compoundsA few species of bacteria are able to use arsenic compounds as respiratory metabolites Trace quantities of arsenic are an essential dietary element in rats hamsters goats chickens and presumably other species A role in human metabolism is not known However arsenic poisoning occurs in multicellular life if quantities are larger than needed Arsenic contamination of groundwater is a problem that affects millions of people across the world
The United States Environmental Protection Agency states that all forms of arsenic are a serious risk to human health The United States Agency for Toxic Substances and Disease Registry ranked arsenic as number 1 in its 2001 Priority List of Hazardous Substances at Superfund sites Arsenic is classified as a GroupA carcinogen</t>
  </si>
  <si>
    <t>https://en.wikipedia.org/wiki/Conscientiousness</t>
  </si>
  <si>
    <t>Conscientiousness</t>
  </si>
  <si>
    <t>Conscientiousness is the personality trait of being careful or diligent Conscientiousness implies a desire to do a task well and to take obligations to others seriously Conscientious people tend to be efficient and organized as opposed to easygoing and disorderly They tend to show selfdiscipline act dutifully and aim for achievement they display planned rather than spontaneous behavior and they are generally dependable Conscientiousness manifests in characteristic behaviors such as being neat systematic careful thorough and deliberate tending to think carefully before actingConscientiousness is one of the five traits of both the Five Factor Model and the HEXACO model of personality and is an aspect of what has traditionally been referred to as having character Conscientious individuals are generally hardworking and reliable When taken to an extreme they may also be workaholics perfectionists and compulsive in their behavior People who score low on conscientiousness tend to be laid back less goaloriented and less driven by success if they also score high on Big Five Agreeableness otherwise they are also more likely to engage in antisocial behavior and commit bluecollared crimes and crimes of passion</t>
  </si>
  <si>
    <t>https://en.wikipedia.org/wiki/List_of_dangerous_snakes</t>
  </si>
  <si>
    <t>List of dangerous snakes</t>
  </si>
  <si>
    <t>As of 2022 there are 3971 known snake species with around 600 venomous species in the world and about 200 are able to kill a human This is an overview of the snakes that pose a significant health risk to humans through snakebites or other physical trauma
The varieties of snakes that most often cause serious snakebites depend on the region of the world In Africa the most dangerous species include black mambas puff adders and carpet vipers In the Middle East the species of greatest concern are carpet vipers and elapids in Central and South America Bothrops including the terciopelo or ferdelance and Crotalus rattlesnakes are of greatest concern In South Asia it has historically been believed that Indian cobras common kraits Russells viper and carpet vipers were the most dangerous species however other snakes may also cause significant problems in this area of the world While several species of snakes may cause more bodily destruction than others any of these venomous snakes are still very capable of causing human fatalities should a bite go untreated regardless of their venom capabilities or behavioral tendencies</t>
  </si>
  <si>
    <t>https://en.wikipedia.org/wiki/Caraga</t>
  </si>
  <si>
    <t>Caraga</t>
  </si>
  <si>
    <t xml:space="preserve">Caraga officially the Caraga Administrative Region or simply known as Caraga Region and designated as Region XIII is an administrative region in the Philippines occupying the northeastern section of Mindanao The region was created through Republic Act No 7901 on February 23 1995 The region comprises five provinces Agusan del Norte Agusan del Sur  Dinagat Islands Surigao del Norte and Surigao del Sur six cities Bayugan Bislig Butuan Cabadbaran Surigao and Tandag 67 municipalities and 1311 barangays Butuan the most urbanized city in Caraga serves as the regional administrative center
</t>
  </si>
  <si>
    <t>https://en.wikipedia.org/wiki/Barred_owl</t>
  </si>
  <si>
    <t>Barred owl</t>
  </si>
  <si>
    <t xml:space="preserve">The barred owl Strix varia also known as the northern barred owl striped owl or more informally hoot owl or eighthooter owl is a North American large species of owl A member of the true owl family Strigidae they belong to the genus Strix which is also the origin of the familys name under Linnaean taxonomy Barred owls are largely native to eastern North America but have expanded their range to the west coast of North America where they are considered invasive Mature forests are their preferred habitat but they can also acclimate to various gradients of open woodlands Their diet consists mainly of small mammals but this species is an opportunistic predator and is known to prey upon other small vertebrates such as birds reptiles and amphibians as well as a variety of invertebratesBarred owls are brown to gray overall with dark striping on the underside Barred owls have typical nesting habits for a true owl tending to raise a relatively small brood often in a tree hollow or snag but sometimes also in other nesting sites in forested areas As a result of the barred owls westward expansion the species has begun to encroach on the range of the related and threatened spotted owl Strix occidentalis Evidence shows the assorted threats posed by the invading barred species are only increasing In response biologists have recommended culling operations to mitigate the negative effect of the barred on the spotted owl species
</t>
  </si>
  <si>
    <t>https://en.wikipedia.org/wiki/Manner_of_death</t>
  </si>
  <si>
    <t>Manner of death</t>
  </si>
  <si>
    <t xml:space="preserve">In many legal jurisdictions the manner of death is a determination typically made by the coroner medical examiner police or similar officials and recorded as a vital statistic  Within the United States and the United Kingdom a distinction is made between the cause of death which is a specific disease or injury versus manner of death which is primarily a legal determination versus the mechanism of death also called the mode of death which does not explain why the person died or the underlying cause of death and can include cardiac arrest or exsanguination Different categories are used in different jurisdictions but manner of death determinations include everything from very broad categories like natural and homicide to specific manners like traffic accident or gunshot wound  In some cases an autopsy is performed either due to general legal requirements because the medical cause of death is uncertain upon the request of family members or guardians or because the circumstances of death were suspicious
International Classification of Disease ICD codes can be used to record manner and cause of death in a systematic way that makes it easy to compile statistics and more feasible to compare events across jurisdictions
</t>
  </si>
  <si>
    <t>https://en.wikipedia.org/wiki/Peritonitis</t>
  </si>
  <si>
    <t>Peritonitis</t>
  </si>
  <si>
    <t>Peritonitis is inflammation of the localized or generalized peritoneum the lining of the inner wall of the abdomen and cover of the abdominal organs Symptoms may include severe pain swelling of the abdomen fever or weight loss One part or the entire abdomen may be tender Complications may include shock and acute respiratory distress syndromeCauses include perforation of the intestinal tract pancreatitis pelvic inflammatory disease stomach ulcer cirrhosis a ruptured appendix or even a perforated gallbladder Risk factors include ascites the abnormal buildup of fluid in the abdomen and peritoneal dialysis Diagnosis is generally based on examination blood tests and medical imagingTreatment often includes antibiotics intravenous fluids pain medication and surgery Other measures may include a nasogastric tube or blood transfusion Without treatment death may occur within a few days About 20 of people with cirrhosis who are hospitalized have peritonitis</t>
  </si>
  <si>
    <t>https://en.wikipedia.org/wiki/Lower_respiratory_tract_infection</t>
  </si>
  <si>
    <t>Lower respiratory tract infection</t>
  </si>
  <si>
    <t xml:space="preserve">Lower respiratory tract infection LRTI is a term often used as a synonym for pneumonia but can also be applied to other types of infection including lung abscess and acute bronchitis Symptoms include shortness of breath weakness fever coughing and fatigue A routine chest Xray is not always necessary for people who have symptoms of a lower respiratory tract infectionInfluenza affects both the upper and lower respiratory tractsAntibiotics are the first line treatment for pneumonia however they are neither effective nor indicated for parasitic or viral infections Acute bronchitis typically resolves on its own with timeIn 2015 there were about 291 million cases These resulted in 274 million deaths down from 34 million deaths in 1990 This was 48 of all deaths in 2013
</t>
  </si>
  <si>
    <t>https://en.wikipedia.org/wiki/Egg_case_(Chondrichthyes)</t>
  </si>
  <si>
    <t>Egg case (Chondrichthyes)</t>
  </si>
  <si>
    <t>An egg case or egg capsule often colloquially called a mermaids purse is the casing that surrounds the eggs of oviparous sharks skates and chimaeras Egg cases typically contain one embryo except for big skate and mottled skate egg cases which contain up to 7 embryos Oviparity is completely absent in the superorder Squalomorphii</t>
  </si>
  <si>
    <t>https://en.wikipedia.org/wiki/Epidemiology_of_diabetes</t>
  </si>
  <si>
    <t>Epidemiology of diabetes</t>
  </si>
  <si>
    <t xml:space="preserve">Globally an estimated 537 million adults are living with diabetes according to 2019 data from the International Diabetes Federation Diabetes was the 9thleading cause of mortality globally in 2020 attributing to over 2 million deaths annually due to diabetes directly and to kidney disease due to diabetes The primary causes of type 2 diabetes is diet and physical activity which can contribute to increased BMI poor nutrition hypertension alcohol use and smoking while genetics is also a factor Diabetes prevalence is increasing rapidly previous 2019 estimates put the number at 463 million people living with diabetes with the distributions being equal between both sexes  icidence peaking around age 55 years old  The number is projected to 643 million by 2030 or 7079 individuals per 100000 with all regions around the world continue to rise Type 2 diabetes makes up about 8590 of all cases Increases in the overall diabetes prevalence rates largely reflect an increase in risk factors for type 2 notably greater longevity and being overweight or obese The prevalence of African Americans with diabetes is estimated to triple by 2050 while the prevalence of whites is estimated to double   The overall prevalence increases with age with the largest increase in people over 65 years of age The prevalence of diabetes in America is estimated to increase to 483 million by 2050
Diabetes mellitus occurs throughout the world but is more common especially type 2 in the more developed countries The greatest increase in prevalence is however occurring in low and middleincome countries including in Asia and Africa where most patients will probably be found by 2030 The increase in incidence in developing countries follows the trend of urbanization and lifestyle changes including increasingly sedentary lifestyles less physically demanding work and the global nutrition transition marked by increased intake of foods that are high energydense but nutrientpoor often high in sugar and saturated fats sometimes referred to as the Western pattern diet The risk of getting type 2 diabetes has been widely found to be associated with lower socioeconomic position across countriesThe WHO estimates that diabetes resulted in 15 million deaths in 2012 making it the 8th leading cause of death However another 22 million deaths worldwide were attributable to high blood glucose and the increased risks of associated complications eg heart disease stroke kidney failure which often result in premature death and are often listed as the underlying cause on death certificates rather than diabetes
The burden of diabetes both type 1 and 2 has a possibility to lead to complications of multiple body systems including nephropathy neuropathy and retinopathy About half of patients with type 2 diabetes die due to cardiovascular disease and 10 from kidney failure A study done on Gomel city population with radiation exposure after the Chernobyl incident demonstrated increased incidence of type 1 diabetes mellitus Women who had gestational diabetes during pregnancy have a 2050 increased risk of developing type 2 diabetes later in life
</t>
  </si>
  <si>
    <t>https://en.wikipedia.org/wiki/Meningitis</t>
  </si>
  <si>
    <t>Meningitis</t>
  </si>
  <si>
    <t>Meningitis is acute or chronic inflammation of the protective membranes covering the brain and spinal cord collectively called the meninges The most common symptoms are fever intense headache vomiting and neck stiffness and occasionally photophobiaOther symptoms include confusion or altered consciousness nausea vomiting and an inability to tolerate light or loud noises Young children often exhibit only nonspecific symptoms such as irritability drowsiness or poor feeding A nonblanching rash a rash that does not fade when a glass is rolled over it may also be presentThe inflammation may be caused by infection with viruses bacteria fungi or parasites Noninfectious causes include malignancy cancer subarachnoid hemorrhage chronic inflammatory disease sarcoidosis and certain drugs Meningitis can be lifethreatening because of the inflammations proximity to the brain and spinal cord therefore the condition is classified as a medical emergency A lumbar puncture in which a needle is inserted into the spinal canal to collect a sample of cerebrospinal fluid CSF can diagnose or exclude meningitisSome forms of meningitis are preventable by immunization with the meningococcal mumps pneumococcal and Hib vaccines Giving antibiotics to people with significant exposure to certain types of meningitis may also be useful The first treatment in acute meningitis consists of promptly giving antibiotics and sometimes antiviral drugs Corticosteroids can also be used to prevent complications from excessive inflammation Meningitis can lead to serious longterm consequences such as deafness epilepsy hydrocephalus or cognitive deficits especially if not treated quicklyIn 2019 meningitis was diagnosed in about 77 million people worldwide of whom 236000 died down from 433000 deaths in 1990 With appropriate treatment the risk of death in bacterial meningitis is less than 15 Outbreaks of bacterial meningitis occur between December and June each year in an area of subSaharan Africa known as the meningitis belt Smaller outbreaks may also occur in other areas of the world The word meningitis comes from the Greek  meninx membrane and the medical suffix itis inflammation</t>
  </si>
  <si>
    <t>https://en.wikipedia.org/wiki/John_Graunt</t>
  </si>
  <si>
    <t>John Graunt</t>
  </si>
  <si>
    <t>John Graunt 24 April 1620  18 April 1674 has been regarded as the founder of demography Graunt was one of the first demographers and perhaps the first epidemiologist though by profession he was a haberdasher He was bankrupted later in life by losses suffered during Great Fire of London and the discrimination he faced following his conversion to Catholicism</t>
  </si>
  <si>
    <t>https://en.wikipedia.org/wiki/Great_horned_owl</t>
  </si>
  <si>
    <t>Great horned owl</t>
  </si>
  <si>
    <t xml:space="preserve">The great horned owl Bubo virginianus also known as the tiger owl originally derived from early naturalists description as the winged tiger or tiger of the air or the hoot owl is a large owl native to the Americas It is an extremely adaptable bird with a vast range and is the most widely distributed true owl in the Americas Its primary diet is rabbits and hares rats and mice and voles although it freely hunts any animal it can overtake including rodents and other small mammals larger midsized mammals birds reptiles amphibians and invertebrates 
In ornithological study the great horned owl is often compared to the Eurasian eagleowl Bubo bubo a closely related species which despite the latters notably larger size occupies the same ecological niche in Eurasia and the redtailed hawk Buteo jamaicensis with which it often shares similar habitat prey and nesting habits by day thus is something of a diurnal ecological equivalent The great horned owl is one of the earliest nesting birds in North America often laying eggs weeks or even months before other raptorial birds
</t>
  </si>
  <si>
    <t>https://en.wikipedia.org/wiki/Calmette_Hospital</t>
  </si>
  <si>
    <t>Calmette Hospital</t>
  </si>
  <si>
    <t>Calmette Hospital Khmer  Mntirpty Klmt mntipet kalmaet or Lhpital Calmette located on Monivong Boulevard in Phnom Penh is a public hospital managed by Ministry of Health and funded by the Cambodian and French governments It is considered as Cambodias flagship health care centre The hospital was named after Albert Calmette a renowned French bacteriologist
Calmette Hospital was built in 1950 and received support from several French organizations In 1998 it was staffed by 30 physicians and surgeons and 50 nurses There were 250 beds as well as surgical medical gynecology and obstetrics departments along with a radiology unit including ultrasound and echocardiogram but no computer tomography hematology biochemistry and microbiology laboratories for medical analyses a central pharmacy and an outpatient clinic There is also a 10bed intensive care unitIt is a feeforservice hospital that offers a second tier of care for those who are unable to pay The hospital provides health care services for the citizens of Phnom Penh 73 surrounding provinces 17 and to foreigners 10 Calmette has approximately fifteen thousand inpatients per year of which 20 are emergency visits Traumarelated injuries accounted for 47 of the emergency visits to Calmette in 2005 It was the most common reason for seeking emergency services in 2006 In addition cranial trauma was the leading cause of mortality from the emergency department accounting for 38 of the mortality rate</t>
  </si>
  <si>
    <t>https://en.wikipedia.org/wiki/QT_interval</t>
  </si>
  <si>
    <t>QT interval</t>
  </si>
  <si>
    <t xml:space="preserve">The QT interval is a measurement made on an electrocardiogram used to assess some of the electrical properties of the heart  It is calculated as the time from the start of the Q wave to the end of the T wave and approximates to the time taken from when the cardiac ventricles start to contract to when they finish relaxing An abnormally long or abnormally short QT interval is associated with an increased risk of developing abnormal heart rhythms and sudden cardiac death Abnormalities in the QT interval can be caused by genetic conditions such as long QT syndrome by certain medications such as sotalol or pitolisant by disturbances in the concentrations of certain salts within the blood such as hypokalaemia or by hormonal imbalances such as hypothyroidism
</t>
  </si>
  <si>
    <t>https://en.wikipedia.org/wiki/Cheetah</t>
  </si>
  <si>
    <t>Cheetah</t>
  </si>
  <si>
    <t>The cheetah Acinonyx jubatus is a large cat with a tawny to creamy white or pale buff fur that is marked with evenly spaced solid black spots Its head is small and rounded with a short snout and black tearlike facial streaks It reaches 6794 cm 2637 in at the shoulder and the headandbody length is between 11 and 15 m 3 ft 7 in and 4 ft 11 in Adults weigh between 21 and 72 kg 46 and 159 lb It is the fastest land animal capable of running at 80 to 98 kmh 50 to 61 mph it has evolved specialized adaptations for speed including a light build long thin legs and a long tail
The cheetah was first described in the late 18th century Four subspecies are recognised today that are native to Africa and central Iran An African subspecies was introduced to India in 2022 It is now distributed mainly in small fragmented populations in northwestern eastern and southern Africa and central Iran It lives in a variety of habitats such as savannahs in the Serengeti arid mountain ranges in the Sahara and hilly desert terrain
The cheetah lives in three main social groups females and their cubs male coalitions and solitary males While females lead a nomadic life searching for prey in large home ranges males are more sedentary and instead establish much smaller territories in areas with plentiful prey and access to females The cheetah is active during the day with peaks during dawn and dusk It feeds on small to mediumsized prey mostly weighing under 40 kg 88 lb and prefers mediumsized ungulates such as impala springbok and Thomsons gazelles The cheetah typically stalks its prey within 60100 m 200330 ft before charging towards it trips it during the chase and bites its throat to suffocate it to death It breeds throughout the year After a gestation of nearly three months females give birth to a litter of three or four cubs Cheetah cubs are highly vulnerable to predation by other large carnivores They are weaned at around four months and are independent by around 20 months of age
The cheetah is threatened by habitat loss conflict with humans poaching and high susceptibility to diseases In 2016 the global cheetah population was estimated at 7100 individuals in the wild it is listed as Vulnerable on the IUCN Red List It has been widely depicted in art literature advertising and animation It was tamed in ancient Egypt and trained for hunting ungulates in the Arabian Peninsula and India It has been kept in zoos since the early 19th century</t>
  </si>
  <si>
    <t>https://en.wikipedia.org/wiki/Obstructed_labour</t>
  </si>
  <si>
    <t>Obstructed labour</t>
  </si>
  <si>
    <t>Obstructed labour also known as labour dystocia is the baby not exiting the pelvis because it is physically blocked during childbirth although  the uterus contracts normally Complications for the baby include not getting enough oxygen which may result in death It increases the risk of the mother getting an infection having uterine rupture or having postpartum bleeding Longterm complications for the mother include obstetrical fistula Obstructed labour is said to result in prolonged labour when the active phase of labour is longer than 12 hoursThe main causes of obstructed labour include a large or abnormally positioned baby a small pelvis and problems with the birth canal Abnormal positioning includes shoulder dystocia where the anterior shoulder does not pass easily below the pubic bone Risk factors for a small pelvis include malnutrition and a lack of exposure to sunlight causing vitamin D deficiency It is also more common in adolescence as the pelvis may not have finished growing by the time they give birth Problems with the birth canal include a narrow vagina and perineum which may be due to female genital mutilation or tumors A partograph is often used to track labour progression and diagnose problems This combined with physical examination may identify obstructed labourThe treatment of obstructed labour may require cesarean section or vacuum extraction with possible surgical opening of the symphysis pubis Other measures include keeping the women hydrated and antibiotics if the membranes have been ruptured for more than 18 hours In Africa and Asia obstructed labor affects between two and five percent of deliveries In 2015 about 65 million cases of obstructed labour or uterine rupture occurred This resulted in 23000 maternal deaths down from 29000 deaths in 1990 about 8 of all deaths related to pregnancy It is also one of the leading causes of stillbirth Most deaths due to this condition occur in the developing world</t>
  </si>
  <si>
    <t>https://en.wikipedia.org/wiki/Myocarditis</t>
  </si>
  <si>
    <t>Myocarditis</t>
  </si>
  <si>
    <t>Myocarditis also known as inflammatory cardiomyopathy is an acquired cardiomyopathy due to inflammation of the heart muscle Symptoms can include shortness of breath chest pain decreased ability to exercise and an irregular heartbeat The duration of problems can vary from hours to months Complications may include heart failure due to dilated cardiomyopathy or cardiac arrestMyocarditis is most often due to a viral infection Other causes include bacterial infections certain medications toxins and autoimmune disorders A diagnosis may be supported by an electrocardiogram ECG increased troponin heart MRI and occasionally a heart biopsy An ultrasound of the heart is important to rule out other potential causes such as heart valve problemsTreatment depends on both the severity and the cause Medications such as ACE inhibitors beta blockers and diuretics are often used A period of no exercise is typically recommended during recovery Corticosteroids or intravenous immunoglobulin IVIG may be useful in certain cases In severe cases an implantable cardiac defibrillator or heart transplant may be recommendedIn 2013 about 15 million cases of acute myocarditis occurred While people of all ages are affected the young are most often affected It is slightly more common in males than females Most cases are mild In 2015 cardiomyopathy including myocarditis resulted in 354000 deaths up from 294000 in 1990 The initial descriptions of the condition are from the mid1800s</t>
  </si>
  <si>
    <t>https://en.wikipedia.org/wiki/Septic_shock</t>
  </si>
  <si>
    <t>Septic shock</t>
  </si>
  <si>
    <t>Septic shock is a potentially fatal medical condition that occurs when sepsis which is organ injury or damage in response to infection leads to dangerously low blood pressure and abnormalities in cellular metabolism The Third International Consensus Definitions for Sepsis and Septic Shock Sepsis3 defines septic shock as a subset of sepsis in which particularly profound circulatory cellular and metabolic abnormalities are associated with a greater risk of mortality than with sepsis alone Patients with septic shock can be clinically identified by requiring  a vasopressor to maintain a mean arterial pressure of 65 mm Hg or greater and having serum lactate level greater than 2 mmolL 18 mgdL in the absence of hypovolemia This combination is associated with hospital mortality rates greater than 40The primary infection is most commonly caused by bacteria but also may be by fungi viruses or parasites It may be located in any part of the body but most commonly in the lungs brain urinary tract skin or abdominal organs It can cause multiple organ dysfunction syndrome formerly known as multiple organ failure and deathFrequently people with septic shock are cared for in intensive care units It most commonly affects children immunocompromised individuals and the elderly as their immune systems cannot deal with infection as effectively as those of healthy adults The mortality rate from septic shock is approximately 2550</t>
  </si>
  <si>
    <t>https://en.wikipedia.org/wiki/Cause_of_death</t>
  </si>
  <si>
    <t>Cause of death</t>
  </si>
  <si>
    <t xml:space="preserve">In law medicine and statistics cause of death is an official determination of the conditions resulting in a humans death which may be recorded on a death certificate A cause of death is determined by a medical examiner In rare cases an autopsy needs to be performed by a pathologist The cause of death is a specific disease or injury in contrast to the manner of death which is a small number of categories like natural accident suicide and homicide each with different legal implicationsInternational Classification of Disease ICD codes can be used to record manner and cause of death in a systematic way that makes it easy to compile statistics and more feasible to compare events across jurisdictions
</t>
  </si>
  <si>
    <t>https://en.wikipedia.org/wiki/Screening_(medicine)</t>
  </si>
  <si>
    <t>Screening (medicine)</t>
  </si>
  <si>
    <t xml:space="preserve">Screening in medicine is a strategy used to look for asyetunrecognised conditions or risk markers This testing can be applied to individuals or to a whole population without symptoms or signs of the disease being screened 
Screening interventions are designed to identify conditions which could at some future point turn into disease thus enabling earlier intervention and management in the hope to reduce mortality and suffering from a disease Although screening may lead to an earlier diagnosis not all screening tests have been shown to benefit the person being screened overdiagnosis misdiagnosis and creating a false sense of security are some potential adverse effects of screening Additionally some screening tests can be inappropriately overused For these reasons a test used in a screening program especially for a disease with low incidence must have good sensitivity in addition to acceptable specificitySeveral types of screening exist universal screening involves screening of all individuals in a certain category for example all children of a certain age Case finding involves screening a smaller group of people based on the presence of risk factors for example because a family member has been diagnosed with a hereditary disease Screening interventions are not designed to be diagnostic and often have significant rates of both false positive and false negative results
Frequently updated recommendations for screening are provided by the independent panel of experts the United States Preventive Services Task Force
</t>
  </si>
  <si>
    <t>https://en.wikipedia.org/wiki/Multiple_organ_dysfunction_syndrome</t>
  </si>
  <si>
    <t>Multiple organ dysfunction syndrome</t>
  </si>
  <si>
    <t>Multiple organ dysfunction syndrome MODS is altered organ function in an acutely ill patient requiring medical intervention to achieve homeostasis
Although Irwin and Rippe cautioned in 2005 that the use of multiple organ failure or multisystem organ failure should be avoided both Harrisons 2015 and Cecils 2012 medical textbooks still use the terms multiorgan failure and multiple organ failure in several chapters and do not use multiple organ dysfunction syndrome at all
There are different stages of organ dysfunction for certain different organs both in acute and in chronic onset whether or not there are one or more organs affected Each stage of dysfunction whether it be the heart lung liver or kidney has defined parameters in terms of laboratory values based on blood and other tests as to what it is each of these organs levels of failure is divided into stage I II III IV and V The word failure is commonly used to refer to the later stages especially IV and V when artificial support usually becomes necessary to sustain life the damage may or may not be fully or partially reversible</t>
  </si>
  <si>
    <t>https://en.wikipedia.org/wiki/Gastritis</t>
  </si>
  <si>
    <t>Gastritis</t>
  </si>
  <si>
    <t>Gastritis is inflammation of the lining of the stomach It may occur as a short episode or may be of a long duration There may be no symptoms but when symptoms are present the most common is upper abdominal pain see dyspepsia Other possible symptoms include nausea and vomiting bloating loss of appetite and heartburn Complications may include stomach bleeding stomach ulcers and stomach tumors When due to autoimmune problems low red blood cells due to not enough vitamin B12 may occur a condition known as pernicious anemiaCommon causes include infection with Helicobacter pylori and use of nonsteroidal antiinflammatory drugs NSAIDs Less common causes include alcohol smoking cocaine severe illness autoimmune problems radiation therapy and Crohns disease Endoscopy a type of Xray known as an upper gastrointestinal series blood tests and stool tests may help with diagnosis The symptoms of gastritis may be a presentation of a myocardial infarction Other conditions with similar symptoms include inflammation of the pancreas gallbladder problems and peptic ulcer diseasePrevention is by avoiding things that cause the disease Treatment includes medications such as antacids H2 blockers or proton pump inhibitors During an acute attack drinking viscous lidocaine may help If gastritis is due to NSAIDs these may be stopped If H pylori is present it may be treated with a combination of antibiotics such as amoxicillin and clarithromycin For those with pernicious anemia vitamin B12 supplements are recommended either by mouth or by injection People are usually advised to avoid foods that bother themGastritis is believed to affect about half of people worldwide In 2013 there were approximately 90 million new cases of the condition As people get older the disease becomes more common It along with a similar condition in the first part of the intestines known as duodenitis resulted in 50000 deaths in 2015 H pylori was first discovered in 1981 by Barry Marshall and Robin Warren</t>
  </si>
  <si>
    <t>https://en.wikipedia.org/wiki/Morbidity_and_mortality_conference</t>
  </si>
  <si>
    <t>Morbidity and mortality conference</t>
  </si>
  <si>
    <t>Morbidity and mortality MM conferences are traditional recurring conferences held by medical services at academic medical centers most large private medical and surgical practices and other medical centers Their use in psychiatric medicine is less prevalent Death deterioration and complications may be unavoidable in some patients due to underlying disease processes However they may also be associated with errors or omissions in patient care MM conferences involve the analysis of adverse outcomes in patient care through peer review The objectives of a wellrun MM conference are to identify adverse outcomes associated with medical error to modify behavior and judgment based on previous experiences and to prevent repetition of errors leading to complications Conferences are nonpunitive and focus on the goal of improved patient care The proceedings are generally kept confidential by law MM conferences occur with regular frequency often weekly biweekly or monthly and highlight recent cases and identify areas of improvement for clinicians involved in the case They are particularly important for identifying systems issues eg outdated policies changes in patient identification procedures arithmetic errors etc which affect patient careThe results of a survey that endeavored to study the relevance and traits of morbidity and mortality conferences MMCs in the spring of 1998 indicate that 90 of US internal medicine training programs hold MMCs The majority of these conferences occur on a monthly basis where an assigned leader reviews certain select cases that had unpredicted consequences or a suspected medical error It was also reported that twothirds of the hospitals use the MMCs as a means to fulfill their administrative requirements for quality assurance</t>
  </si>
  <si>
    <t>https://en.wikipedia.org/wiki/Causes_of_cancer</t>
  </si>
  <si>
    <t>Causes of cancer</t>
  </si>
  <si>
    <t xml:space="preserve">Cancer is caused by genetic changes leading to uncontrolled cell growth and tumor formation The basic cause of sporadic nonfamilial cancers is DNA damage and genomic instability A minority of cancers are due to inherited genetic mutations Most cancers are related to environmental lifestyle or behavioral exposures  Cancer is generally not contagious in humans though it can be caused by oncoviruses and cancer bacteria The term environmental as used by cancer researchers refers to everything outside the body that interacts with humans The environment is not limited to the biophysical environment eg exposure to factors such as air pollution or sunlight but also includes lifestyle and behavioral factorsOver one third of cancer deaths worldwide and about 7580 in the United States are potentially avoidable by reducing exposure to known factors Common environmental factors that contribute to cancer death include exposure to different chemical and physical agents tobacco use accounts for 2530 of cancer deaths environmental pollutants diet and obesity 3035 infections 1520 and radiation both ionizing and nonionizing up to 10 These factors act at least partly by altering the function of genes within cells Typically many such genetic changes are required before cancer develops Aging has been repeatedly and consistently regarded as an important aspect to consider when evaluating the risk factors for the development of particular cancers Many molecular and cellular changes involved in the development of cancer accumulate during the aging process and eventually manifest as cancer
</t>
  </si>
  <si>
    <t>https://en.wikipedia.org/wiki/Health_in_Ivory_Coast</t>
  </si>
  <si>
    <t>Health in Ivory Coast</t>
  </si>
  <si>
    <t xml:space="preserve">The Human Rights Measurement Initiative finds that the Ivory Coast is fulfilling 558 of what it should be fulfilling for the right to health based on its level of income When looking at the right to health with respect to children the Ivory Coast achieves 785 of what is expected based on its current income In regards to the right to health amongst the adult population the country achieves only 621 of what is expected based on the nations level of income The Ivory Coast falls into the very bad category when evaluating the right to reproductive health because the nation is fulfilling only 267 of what the nation is expected to achieve based on the resources income it has available
</t>
  </si>
  <si>
    <t>https://en.wikipedia.org/wiki/Balindong</t>
  </si>
  <si>
    <t>Balindong</t>
  </si>
  <si>
    <t>Balindong officially the Municipality of Balindong Maranao and Iranun Inged a Balindong Tagalog Bayan ng Balindong is a 4th class municipality in the province of Lanao del Sur Philippines According to the 2020 census it has a population of 32573 peopleIt is formerly known as Watu</t>
  </si>
  <si>
    <t>https://en.wikipedia.org/wiki/Neurogenic_bladder_dysfunction</t>
  </si>
  <si>
    <t>Neurogenic bladder dysfunction</t>
  </si>
  <si>
    <t>Neurogenic bladder dysfunction or neurogenic bladder refers to urinary bladder problems due to disease or injury of the central nervous system or peripheral nerves involved in the control of urination There are multiple types of neurogenic bladder depending on the underlying cause and the symptoms Symptoms include overactive bladder urinary urgency frequency incontinence or difficulty passing urine A range of diseases or conditions can cause neurogenic bladder including spinal cord injury multiple sclerosis stroke brain injury spina bifida peripheral nerve damage Parkinsons disease or other neurodegenerative diseases Neurogenic bladder can be diagnosed through a history and physical as well as imaging and more specialized testing Treatment depends on underlying disease as well as symptoms and can be managed with behavioral changes medications surgeries or other procedures The symptoms of neurogenic bladder especially incontinence can have a significant impact on quality of life</t>
  </si>
  <si>
    <t>https://en.wikipedia.org/wiki/Chronic_kidney_disease</t>
  </si>
  <si>
    <t>Chronic kidney disease</t>
  </si>
  <si>
    <t xml:space="preserve">Chronic kidney disease CKD is a type of kidney disease  in which a gradual loss of kidney function occurs over a period of months to years Initially generally no symptoms are seen but later symptoms may include leg swelling feeling tired vomiting loss of appetite and confusion Complications can relate to hormonal dysfunction of the kidneys and include in chronological order high blood pressure often related to activation of the reninangiotensin system bone disease and anemia Additionally CKD patients have markedly increased cardiovascular complications with increased risks of death and hospitalizationCauses of chronic kidney disease include diabetes high blood pressure glomerulonephritis and polycystic kidney disease Risk factors include a family history of chronic kidney disease Diagnosis is by blood tests to measure the estimated glomerular filtration rate eGFR and a urine test to measure albumin Ultrasound or kidney biopsy may be performed to determine the underlying cause Several severitybased staging systems are in useScreening atrisk people is recommended Initial treatments may include medications to lower blood pressure blood sugar and cholesterol Angiotensin converting enzyme inhibitors ACEIs or angiotensin II receptor antagonists ARBs are generally firstline agents for blood pressure control as they slow progression of the kidney disease and the risk of heart disease Loop diuretics may be used to control edema and if needed to further lower blood pressure NSAIDs should be avoided Other recommended measures include staying active and certain dietary changes such as a lowsalt diet and the right amount of protein Treatments for anemia and bone disease may also be required Severe disease requires hemodialysis peritoneal dialysis or a kidney transplant for survivalChronic kidney disease affected 753 million people globally in 2016 417 million females and 336 million males In 2015 it caused 12 million deaths up from 409000 in 1990 The causes that contribute to the greatest number of deaths are high blood pressure at 550000 followed by diabetes at 418000 and glomerulonephritis at 238000
</t>
  </si>
  <si>
    <t>https://en.wikipedia.org/wiki/Flavobacterium_columnare</t>
  </si>
  <si>
    <t>Flavobacterium columnare</t>
  </si>
  <si>
    <t>Flavobacterium columnare is a thin Gramnegative rod bacterium of the genus Flavobacterium The name derives from the way in which the organism grows in rhizoid columnar formationsThe species was first described by Davis 1922 and the name was validated by Bernardet and Grimont 1989Flavobacterium columnare can be identified in the laboratory by a fivestep method that demonstrates
the ability to grow on a medium containing neomycin and polymyxin B
production of yellow pigmented rhizoid rootlike in appearance colonies
production of a gelatindegrading enzyme
binding of Congo red dye to the colony
production of a chondroitin sulfatedegrading enzymeThe species has been known previously as Flexibacter columnaris Bacillus columnaris and Cytophaga columnaris
Flavobacterium columnare is one of the oldest known diseases among warmwater fish and manifests itself as an infection commonly known as columnaris Infections are the second leading cause of mortality in pond raised catfish in the southeastern United States</t>
  </si>
  <si>
    <t>https://en.wikipedia.org/wiki/SIDS</t>
  </si>
  <si>
    <t>SIDS</t>
  </si>
  <si>
    <t>Sudden infant death syndrome SIDS is the sudden unexplained death of a child of less than one year of age Diagnosis requires that the death remain unexplained even after a thorough autopsy and detailed death scene investigation SIDS usually occurs during sleep Typically death occurs between the hours of midnight and 900 am There is usually no noise or evidence of struggle SIDS remains the leading cause of infant mortality in Western countries constituting half of all postneonatal deathsThe exact cause of SIDS is unknown The requirement of a combination of factors including a specific underlying susceptibility a specific time in development and an environmental stressor has been proposed These environmental stressors may include sleeping on the stomach or side overheating and exposure to tobacco smoke Accidental suffocation from bed sharing also known as cosleeping or soft objects may also play a role Another risk factor is being born before 39 weeks of gestation SIDS makes up about 80 of sudden and unexpected infant deaths SUIDs The other 20 of cases are often caused by infections genetic disorders and heart problems While child abuse in the form of intentional suffocation may be misdiagnosed as SIDS this is believed to make up less than 5 of sudden death casesThe most effective method of reducing the risk of SIDS is putting a child less than one year old on their back to sleep Other measures include a firm mattress separate from but close to caregivers no loose bedding a relatively cool sleeping environment using a pacifier and avoiding exposure to tobacco smoke Breastfeeding and immunization may also be preventive Measures not shown to be useful include positioning devices and baby monitors Evidence is not sufficient for the use of fans Grief support for families affected by SIDS is important as the death of the infant is sudden without witnesses and often associated with an investigationRates of SIDS vary nearly tenfold in developed countries from one in a thousand to one in ten thousand Globally it resulted in about 19200 deaths in 2015 down from 22000 deaths in 1990 SIDS was the third leading cause of death in children less than one year old in the United States in 2011 It is the most common cause of death between one month and one year of age About 90 of cases happen before six months of age with it being most frequent between two months and four months of age It is more common in boys than girls Rates of SIDS have decreased in areas with safe sleep campaigns by up to 80</t>
  </si>
  <si>
    <t>https://en.wikipedia.org/wiki/Immortality</t>
  </si>
  <si>
    <t>Immortality</t>
  </si>
  <si>
    <t xml:space="preserve">Immortality is the concept of eternal life Some species possess biological immortalitySome scientists futurists and philosophers have theorized about the immortality of the human body with some suggesting that human immortality may be achievable in the first few decades of the 21st century with the help of certain technologies such as mind uploading digital immortality Other advocates believe that life extension is a more achievable goal in the short term with immortality awaiting further research breakthroughs The absence of aging would provide humans with biological immortality but not invulnerability to death by disease or injury Whether the process of internal immortality is delivered within the upcoming years depends chiefly on research and in neuron research in the case of internal immortality through an immortalized cell line in the former view and perhaps is an awaited goal in the latter caseWhat form an unending human life would take or whether an immaterial soul exists and possesses immortality has been a major point of focus of religion as well as the subject of speculation and debate In religious contexts immortality is often stated to be one of the promises of divinities to human beings who perform virtue or follow divine law
</t>
  </si>
  <si>
    <t>https://en.wikipedia.org/wiki/Hernia</t>
  </si>
  <si>
    <t>Hernia</t>
  </si>
  <si>
    <t xml:space="preserve">A hernia pl hernias or herniae from Latin meaning rupture is the abnormal exit of tissue or an organ such as the bowel through the wall of the cavity in which it normally resides The term is also used for the normal development of the intestinal tract referring to the retraction of the intestine from the extraembryonal navel coelom into the abdomen in the healthy embryo at about 7 weeks Various types of hernias can occur most commonly involving the abdomen and specifically the groin Groin hernias are most commonly inguinal hernias but may also be femoral hernias Other types of hernias include hiatus incisional and umbilical hernias Symptoms are present in about 66 of people with groin hernias This may include pain or discomfort in the lower abdomen especially with coughing exercise or urinating or defecating Often it gets worse throughout the day and improves when lying down A bulge may appear at the site of hernia that becomes larger when bending down Groin hernias occur more often on the right than left side The main concern is bowel strangulation where the blood supply to part of the bowel is blocked This usually produces severe pain and tenderness in the area Hiatus or hiatal hernias often result in heartburn but may also cause chest pain or pain while eatingRisk factors for the development of a hernia include smoking chronic obstructive pulmonary disease obesity pregnancy peritoneal dialysis collagen vascular disease and previous open appendectomy among others Predisposition to hernias is genetic and occur more often in certain families Deleterious mutations causing predisposition to hernias seem to have dominant inheritance especially for men It is unclear if groin hernias are associated with heavy lifting Hernias can often be diagnosed based on signs and symptoms Occasionally medical imaging is used to confirm the diagnosis or rule out other possible causes The diagnosis of hiatus hernias is often by endoscopyGroin hernias that do not cause symptoms in males do not need to be repaired Repair however is generally recommended in women due to the higher rate of femoral hernias which have more complications If strangulation occurs immediate surgery is required Repair may be done by open surgery laparoscopic surgery or roboticassisted surgery Open surgery has the benefit of possibly being done under local anesthesia rather than general anesthesia Laparoscopic surgery generally has less pain following the procedure A hiatus hernia may be treated with lifestyle changes such as raising the head of the bed weight loss and adjusting eating habits The medications H2 blockers or proton pump inhibitors may help If the symptoms do not improve with medications a surgery known as laparoscopic Nissen fundoplication may be an optionAbout 27 of males and 3 of females develop a groin hernia at some point in their lives Inguinal femoral and abdominal hernias were present in 185 million people and resulted in 59800 deaths in 2015 Groin hernias occur most often before the age of 1 and after the age of 50 It is not known how commonly hiatus hernias occur with estimates in North America varying from 10 to 80 The first known description of a hernia dates back to at least 1550 BC in the Ebers Papyrus from Egypt
</t>
  </si>
  <si>
    <t>https://en.wikipedia.org/wiki/Heart_failure</t>
  </si>
  <si>
    <t>Heart failure</t>
  </si>
  <si>
    <t xml:space="preserve">Heart failure HF also known as congestive heart failure CHF is a syndrome a group of signs and symptoms caused by an impairment of the hearts blood pumping function Symptoms typically include shortness of breath excessive fatigue and leg swelling The shortness of breath may occur with exertion or while lying down and may wake people up during the night Chest pain including angina is not usually caused by heart failure but may occur if the heart failure was caused by a heart attack The severity of the heart failure is mainly decided based on ejection fraction and also measured by the severity of symptoms  Other conditions that may have symptoms similar to heart failure include obesity kidney failure liver disease anemia and thyroid diseaseCommon causes of heart failure include coronary artery disease heart attack high blood pressure atrial fibrillation valvular heart disease excessive alcohol consumption infection and cardiomyopathy These cause heart failure by altering the structure or the function of the heart or in some cases both There are different types of heart failure rightsided heart failure which affects the right heart leftsided heart failure which affects the left heart and biventricular heart failure which affects both sides of the heart Leftsided heart failure may be present with a reduced ejection fraction or with a preserved ejection fraction Heart failure is not the same as cardiac arrest in which blood flow stops completely due to the failure of the heart to pumpDiagnosis is based on symptoms physical findings and echocardiography Blood tests and a chest xray may be useful to determine the underlying cause Treatment depends on severity and case For people with chronic stable mild heart failure treatment usually consists of lifestyle changes such as not smoking physical exercise and dietary changes as well as medications In heart failure due to left ventricular dysfunction angiotensinconvertingenzyme inhibitors angiotensin receptor blockers or angiotensin receptorneprilysin inhibitors along with beta blockers mineralocorticoid receptor antagonists and SGLT2 inhibitors are recommended Diuretics may also be prescribed to prevent fluid retention and the resulting shortness of breath Depending on the case an implanted device such as a pacemaker or implantable cardiac defibrillator  may sometimes be recommended In some moderate or more severe cases cardiac resynchronization therapy CRT or cardiac contractility modulation may be beneficial In severe disease that persists despite all other measures a cardiac assist device ventricular assist device or occasionally heart transplantation may be recommendedHeart failure is a common costly and potentially fatal condition and is the leading cause of hospitalization and readmission in older adults Heart failure often leads to more drastic health impairments than failure of other similarly complex organs such as the kidneys or liver In 2015 it affected about 40 million people worldwide Overall heart failure affects about 2 of adults and more than 10 of those over the age of 70 Rates are predicted to increase The risk of death in the first year after diagnosis is about 35 while the risk of death in the second year is less than 10 in those still alive The risk of death is comparable to that of some cancers In the United Kingdom the disease is the reason for 5 of emergency hospital admissions Heart failure has been known since ancient times it is mentioned in the Ebers Papyrus around 1550 BCE
</t>
  </si>
  <si>
    <t>https://en.wikipedia.org/wiki/Ignaz_Semmelweis</t>
  </si>
  <si>
    <t>Ignaz Semmelweis</t>
  </si>
  <si>
    <t xml:space="preserve">Ignaz Philipp Semmelweis German nats zmlvas Hungarian Semmelweis Ignc Flp smmlvjs inats fylp 1 July 1818  13 August 1865 was a Hungarian physician and scientist of German descent who was an early pioneer of antiseptic procedures and was described as the saviour of mothers Postpartum infection also known as puerperal fever or childbed fever consists of any bacterial infection of the reproductive tract following birth and in the 19th century was common and often fatal  Semmelweis discovered that the incidence of infection could be drastically reduced by requiring healthcare workers in obstetrical clinics to disinfect their hands In 1847 he proposed hand washing with chlorinated lime solutions at Vienna General Hospitals First Obstetrical Clinic where doctors wards had three times the mortality of midwives wards The maternal mortality rate dropped from 18 to less than 2 and he published a book of his findings Etiology Concept and Prophylaxis of Childbed Fever in 1861
Despite his research Semmelweiss observations conflicted with the established scientific and medical opinions of the time and his ideas were rejected by the medical community He could offer no theoretical explanation for his findings of reduced mortality due to handwashing and some doctors were offended at the suggestion that they should wash their hands and mocked him for it In 1865 the increasingly outspoken Semmelweis allegedly suffered a nervous breakdown and was committed to an asylum by his colleagues In the asylum he was beaten by the guards He died 14 days later from a gangrenous wound on his right hand that may have been caused by the beating
His findings earned widespread acceptance only years after his death when Louis Pasteur confirmed the germ theory giving Semmelweis observations a theoretical explanation and Joseph Lister acting on Pasteurs research practised and operated using hygienic methods with great success
</t>
  </si>
  <si>
    <t>https://en.wikipedia.org/wiki/Years_of_potential_life_lost</t>
  </si>
  <si>
    <t>Years of potential life lost</t>
  </si>
  <si>
    <t>Years of potential life lost YPLL or potential years of life lost PYLL is an estimate of the average years a person would have lived if they had not died prematurely It is therefore a measure of premature mortality As an alternative to death rates it is a method that gives more weight to deaths that occur among younger people An alternative is to consider the effects of both disability and premature death using disability adjusted life years</t>
  </si>
  <si>
    <t>https://en.wikipedia.org/wiki/Lifestyle_disease</t>
  </si>
  <si>
    <t>Lifestyle disease</t>
  </si>
  <si>
    <t xml:space="preserve">Lifestyle diseases can be defined as diseases linked with ones lifestyle  These diseases are noncommunicable diseases They are caused by lack of physical activity unhealthy eating alcohol substance use disorders and smoking tobacco which can lead to heart disease stroke obesity type II diabetes and lung cancer The diseases that appear to increase in frequency as countries become more industrialized and people live longer include Alzheimers disease arthritis atherosclerosis asthma cancer chronic liver disease or cirrhosis chronic obstructive pulmonary disease colitis irritable bowel syndrome type 2 diabetes heart disease hypertension metabolic syndrome chronic kidney failure osteoporosis PCOD stroke depression obesity and vascular dementia
Lifestyle disease may soon have an impact on the workforce and the cost of health care Treating these noncommunicable diseases can be expensive It can be critical for the patients health to receive primary prevention and identify early symptoms of these noncommunicable diseases These lifestyle diseases are expected to increase throughout the years if people do not improve their lifestyle choicesSome commenters maintain a distinction between diseases of longevity and diseases of civilization or diseases of affluence Certain diseases such as diabetes dental caries and asthma appear at greater rates in young populations living in the western way their increased incidence is not related to age so the terms cannot accurately be used interchangeably for all diseases
</t>
  </si>
  <si>
    <t>https://en.wikipedia.org/wiki/Pulmonary_embolism</t>
  </si>
  <si>
    <t>Pulmonary embolism</t>
  </si>
  <si>
    <t>Pulmonary embolism PE is a blockage of an artery in the lungs by a substance that has moved from elsewhere in the body through the bloodstream embolism Symptoms of a PE may include shortness of breath chest pain particularly upon breathing in and coughing up blood Symptoms of a blood clot in the leg may also be present such as a red warm swollen and painful leg Signs of a PE include low blood oxygen levels rapid breathing rapid heart rate and sometimes a mild fever Severe cases can lead to passing out abnormally low blood pressure obstructive shock and sudden deathPE usually results from a blood clot in the leg that travels to the lung The risk of blood clots is increased by advanced age cancer prolonged bed rest and immobilization smoking stroke longhaul travel over 4 hours certain genetic conditions estrogenbased medication pregnancy obesity trauma or bone fracture and after some types of surgery A small proportion of cases are due to the embolization of air fat or amniotic fluid Diagnosis is based on signs and symptoms in combination with test results If the risk is low a blood test known as a Ddimer may rule out the condition Otherwise a CT pulmonary angiography lung ventilationperfusion scan or ultrasound of the legs may confirm the diagnosis Together deep vein thrombosis and PE are known as venous thromboembolism VTEEfforts to prevent PE include beginning to move as soon as possible after surgery lower leg exercises during periods of sitting and the use of blood thinners after some types of surgery Treatment is with anticoagulants such as heparin warfarin or one of the directacting oral anticoagulants DOACs These are recommended for at least three months However treatment using anticoagulants is not recommended for those at high risk of bleeding as well as those with renal failure Severe cases may require thrombolysis using medication such as tissue plasminogen activator tPA given intravenously or through a catheter and some may require surgery a pulmonary thrombectomy If blood thinners are not appropriate a temporary vena cava filter may be usedPulmonary emboli affect about 430000 people each year in Europe In the United States between 300000 and 600000 cases occur each year which contribute to at least 40000 deaths Rates are similar in males and females They become more common as people get older</t>
  </si>
  <si>
    <t>https://en.wikipedia.org/wiki/Cannibalism_in_poultry</t>
  </si>
  <si>
    <t>Cannibalism in poultry</t>
  </si>
  <si>
    <t xml:space="preserve">Cannibalism in poultry is the act of one individual of a poultry species consuming all or part of another individual of the same species as food  It commonly occurs in flocks of domestic hens reared for egg production although it can also occur in domestic turkeys pheasants and other poultry species Poultry create a social order of dominance known as pecking order When pressure occurs within the flock pecking can increase in aggression and escalate to cannibalism Cannibalism can occur as a consequence of feather pecking which has caused denuded areas and bleeding on a birds skin Cannibalism can cause large mortality rates within the flock and large decreases in production due to the stress it causes  Vent pecking sometimes called cloacal cannibalism is considered to be a separate form of cannibalistic pecking as this occurs in wellfeathered birds and only the cloaca is targeted There are several causes that can lead to cannibalism such as light and overheating crowd size nutrition injurydeath genetics and learned behaviour Research has been conducted to attempt to understand why poultry engage in this behaviour as it is not totally understood There are known methods of control to reduce cannibalism such as crowd size control beak trimming light manipulation perches selective genetics and eyewear
</t>
  </si>
  <si>
    <t xml:space="preserve">A myocardial infarction MI commonly known as a heart attack occurs when blood flow decreases or stops in one of the coronary arteries of the heart causing infarction tissue death to the heart muscle The most common symptom is chest pain or discomfort which may travel into the shoulder arm back neck or jaw Often it occurs in the center or left side of the chest and lasts for more than a few minutes The discomfort may occasionally feel like heartburn Other symptoms may include shortness of breath nausea feeling faint a cold sweat feeling tired and decreased level of consciousness About 30 of people have atypical symptoms Women more often present without chest pain and instead have neck pain arm pain or feel tired Among those over 75 years old about 5 have had an MI with little or no history of symptoms An MI may cause heart failure an irregular heartbeat cardiogenic shock or cardiac arrestMost MIs occur due to coronary artery disease Risk factors include high blood pressure smoking diabetes lack of exercise obesity high blood cholesterol poor diet and excessive alcohol intake The complete blockage of a coronary artery caused by a rupture of an atherosclerotic plaque is usually the underlying mechanism of an MI MIs is produced less caused by coronary artery spasms which may be due to cocaine significant emotional stress often known as Takotsubo syndrome or broken heart syndrome and extreme cold among others Many tests are helpful to help with diagnosis including electrocardiograms ECGs blood tests and coronary angiography An ECG which is a recording of the hearts electrical activity may confirm an ST elevation MI STEMI if ST elevation is present Commonly used blood tests include troponin and less often creatine kinase MBTreatment of an MI is timecritical Aspirin is an appropriate immediate treatment for a suspected MI Nitroglycerin or opioids may be used to help with chest pain however they do not improve overall outcomes Supplemental oxygen is recommended in those with low oxygen levels or shortness of breath In a STEMI treatments attempt to restore blood flow to the heart and include percutaneous coronary intervention PCI where the arteries are pushed open and may be stented or thrombolysis where the blockage is removed using medications People who have a nonST elevation myocardial infarction NSTEMI are often managed with the blood thinner heparin with the additional use of PCI in those at high risk In people with blockages of multiple coronary arteries and diabetes coronary artery bypass surgery CABG may be recommended rather than angioplasty After an MI lifestyle modifications along with longterm treatment with aspirin beta blockers and statins are typically recommendedWorldwide about 159 million myocardial infarctions occurred in 2015 More than 3 million people had an ST elevation MI and more than 4 million had an NSTEMI STEMIs occur about twice as often in men as women About one million people have an MI each year in the United States In the developed world the risk of death in those who have had a STEMI is about 10 Rates of MI for a given age have decreased globally between 1990 and 2010 In 2011 an MI was one of the top five most expensive conditions during inpatient hospitalizations in the US with a cost of about 115 billion for 612000 hospital stays
</t>
  </si>
  <si>
    <t>https://en.wikipedia.org/wiki/Oral_cancer</t>
  </si>
  <si>
    <t>Oral cancer</t>
  </si>
  <si>
    <t>Oral cancer also known as mouth cancer is a cancer of the lining of the lips mouth or upper throat In the mouth it most commonly starts as a painless white patch that thickens develops red patches an ulcer and continues to grow When on the lips it commonly looks like a persistent crusting ulcer that does not heal and slowly grows Other symptoms may include difficult or painful swallowing new lumps or bumps in the neck a swelling in the mouth or a feeling of numbness in the mouth or lipsRisk factors include tobacco and alcohol use Those who use both alcohol and tobacco have a 15 times greater risk of oral cancer than those who use neither Other risk factors include HPV infection chewing paan and sun exposure on the lower lip Oral cancer is a subgroup of head and neck cancers Diagnosis is made by biopsy of the concerning area followed by investigation with CT scan MRI PET scan and examination to determine if it has spread to distant parts of the body
Oral cancer can be prevented by avoiding tobacco products limiting alcohol use sun protection on the lower lip HPV vaccination and avoidance of paan Treatments used for oral cancer can include a combination of surgery to remove the tumor and regional lymph nodes radiation therapy chemotherapy or targeted therapy  The types of treatments will depend on the size locations and spread of the cancer taken into consideration with the general health of the personIn 2018 oral cancer occurred globally in about 355000 people and resulted in 177000 deaths Between 1999 and 2015 in the United States the rate of oral cancer increased 6 from 109 to 116 per 100000 Deaths from oral cancer during this time decreased 7 from 27 to 25 per 100000 Oral cancer has an overall 5 year survival rate of 65 in the United States as of 2015 This varies from 84 if diagnosed when localized compared to 66 if it has spread to the lymph nodes in the neck and 39 if it has spread to distant parts of the body Survival rates also are dependent on the location of the disease in the mouth</t>
  </si>
  <si>
    <t>https://en.wikipedia.org/wiki/Ammar_Rashid</t>
  </si>
  <si>
    <t>Ammar Rashid</t>
  </si>
  <si>
    <t>Ammar Rashid Urdu   born August 16 1986 is a Pakistani researcher academic political worker and organizer of the leftwing party Awami Workers Party He has written many columns for  Daily Times Pakistan and Dawn News He has taught as faculty of Centre of excellence for Gender Studies in QuaidiAzam University Islamabad Pakistan and Pakistan Institute of Development Economics He ran for the National Assembly seat NA53 in the Islamabad capital territory for 2018 Pakistani general election He is senior researcher at Heartfile</t>
  </si>
  <si>
    <t>https://en.wikipedia.org/wiki/Infectious_causes_of_cancer</t>
  </si>
  <si>
    <t>Infectious causes of cancer</t>
  </si>
  <si>
    <t>Estimates place the worldwide risk of cancers from infectious causes at 161 Viral infections are risk factors for cervical cancer 80 of liver cancers and 1520 of the other cancers This proportion varies in different regions of the world from a high of 327 in SubSaharan Africa to 33 in Australia and New ZealandA virus that can cause cancer is called an oncovirus or tumor virus  These include the human papillomavirus which is associated with cervical carcinoma and nasopharyngeal carcinoma EpsteinBarr virus which is associated with a variety of EpsteinBarr virusassociated lymphoproliferative lymphomas Kaposis sarcoma herpesvirus which is associated with Kaposis sarcoma and primary effusion lymphoma hepatitis B and hepatitis C viruses which are associated with hepatocellular carcinoma human Tcell leukemia virus1 which is associated with adult Tcell leukemialymphoma and bovine leukemia virus which is associated with breast cancer Bacterial infection may also increase the risk of cancer as seen in Helicobacter pyloriinduced stomach cancer Parasitic infections strongly associated with cancer include Schistosoma haematobium squamous cell carcinoma of the bladder and the liver flukes Opisthorchis viverrini and Clonorchis sinensis cholangiocarcinoma</t>
  </si>
  <si>
    <t>https://en.wikipedia.org/wiki/Acute_kidney_injury</t>
  </si>
  <si>
    <t>Acute kidney injury</t>
  </si>
  <si>
    <t xml:space="preserve">Acute kidney injury AKI previously called acute renal failure ARF is a sudden decrease in kidney function that develops within 7 days as shown by an increase in serum creatinine or a decrease in urine output or bothCauses of AKI are classified as either prerenal due to decreased blood flow to the kidney intrinsic renal due to damage to the kidney itself or postrenal due to blockage of urine flow Prerenal causes of AKI include sepsis dehydration excessive blood loss cardiogenic shock heart failure cirrhosis and certain medications like ACE inhibitors or NSAIDs Intrinsic renal causes of AKI include glomerulonephritis lupus nephritis acute tubular necrosis certain antibiotics and chemotherapeutic agents Postrenal causes of AKI include kidney stones bladder cancer neurogenic bladder enlargement of the prostate narrowing of the urethra and certain medications like anticholinergicsThe diagnosis of AKI is made based on a persons signs and symptoms along with lab tests for serum creatinine and measurement of urine output Other tests include urine microscopy and urine electrolytes Renal ultrasound can be obtained when a postrenal cause is suspected A kidney biopsy may be obtained when intrinsic renal AKI is suspected and the cause is unclearAKI is seen in 1015 of people admitted to the hospital and in more than 50 of people admitted to the intensive care unit ICU AKI may lead to a number of complications including metabolic acidosis high potassium levels uremia changes in body fluid balance effects on other organ systems and death People who have experienced AKI are at increased risk of developing chronic kidney disease in the future Management includes treatment of the underlying cause and supportive care such as renal replacement therapy
</t>
  </si>
  <si>
    <t>https://en.wikipedia.org/wiki/Hypovolemic_shock</t>
  </si>
  <si>
    <t>Hypovolemic shock</t>
  </si>
  <si>
    <t>Hypovolemic shock is a form of shock caused by severe hypovolemia insufficient blood volume or extracellular fluid in the body It could be the result of severe dehydration through a variety of mechanisms or blood loss Hypovolemic shock is a medical emergency if left untreated the insufficient blood flow can cause damage to organs leading to multiple organ failure In treating hypovolemic shock it is important to determine the cause of the underlying hypovolemia which may be the result of bleeding or other fluid losses To minimize ischemic damage to tissues treatment involves quickly replacing lost blood or fluids with consideration of both rate and the type of fluids usedTachycardia a fast heart rate is typically the first abnormal vital sign When resulting from blood loss trauma is the most common root cause but severe blood loss can also happen in various body systems without clear traumatic injury The body in hypovolemic shock prioritizes getting oxygen to the brain and heart which reduces blood flow to nonvital organs and extremities causing them to grow cold look mottled and exhibit delayed capillary refill The lack of adequate oxygen delivery ultimately leads to a worsening increase in the acidity of the blood acidosis The lethal triad of ways trauma can lead to death is acidosis hypothermia and coagulopathy It is possible for trauma to cause clotting problems even without resuscitation effortsDamage control resuscitation is based on three principles
permissive hypotension tries to balance temporary suboptimal perfusion to organs with conditions for halting blood loss by setting a goal of 90 mmHg systolic blood pressure 
hemostatic resuscitation restoring blood volume in ways with whole blood or equivalent that interfere minimally with the natural process of stopping bleeding
damage control surgery</t>
  </si>
  <si>
    <t>https://en.wikipedia.org/wiki/Malaria_in_Benin</t>
  </si>
  <si>
    <t>Malaria in Benin</t>
  </si>
  <si>
    <t>Malaria in Benin is the leading cause of mortality among children under five years of age and morbidity among adults Malaria accounts for 40 percent of outpatient consultations and 25 percent of all hospital admissions Malaria places an enormous economic strain on Benins development The World Bank estimates that households in Benin spend approximately one quarter of their annual income on the prevention and treatment of malaria Benins longterm goal is to reduce the burden of malaria in order to improve national socioeconomic developmentLargescale implementation of artemisininbased combination therapies ACTs and intermittent preventive treatment for pregnant women IPTp began in Benin in 2007 and has progressed rapidly Rapid diagnostic tests ACTs and IPTp are being used in public health facilities nationwide and are being introduced into registered private clinics More than 6 million longlasting insecticidetreated nets have been distributed through mass and continuous distribution channels Community health workers serve at the peripheral level of the national health system and are trained in malaria treatment and highimpact interventions A recent national study found that 70 percent of all antimalarial sales take place in the private sector Benin has shown significant improvements in several key malaria indicators such as net ownership and usage and uptake of IPTpMalaria is endemic to Benin and while transmission is stable it is influenced by several factors including vector species geography climate and hydrography The primary malaria vector in Benin is Anopheles gambiae ss but secondary vectors are also important to transmission Entomological monitoring has confirmed insecticide resistance to carbamates among mosquito vector populations in parts of the country</t>
  </si>
  <si>
    <t>https://en.wikipedia.org/wiki/Hypocapnia</t>
  </si>
  <si>
    <t>Hypocapnia</t>
  </si>
  <si>
    <t>Hypocapnia from the Greek words  meaning below normal and  kapns meaning smoke also known as hypocarbia sometimes incorrectly called acapnia is a state of reduced carbon dioxide in the blood Hypocapnia usually results from deep or rapid breathing known as hyperventilation
Hypocapnia is the opposite of hypercapnia</t>
  </si>
  <si>
    <t>https://en.wikipedia.org/wiki/Lancet_surveys_of_Iraq_War_casualties</t>
  </si>
  <si>
    <t>Lancet surveys of Iraq War casualties</t>
  </si>
  <si>
    <t>The Lancet one of the oldest scientific medical journals in the world published two peerreviewed studies on the effect of the 2003 invasion of Iraq and subsequent occupation on the Iraqi mortality rate The first was published in 2004 the second by many of the same authors in 2006  The studies estimate the number of excess deaths caused by the occupation both direct combatants plus noncombatants and indirect due to increased lawlessness degraded infrastructure poor healthcare etc
The first survey published on 29 October 2004 estimated 98000 excess Iraqi deaths with a range of 8000 to 194000 using a 95 confidence interval CI from the 2003 invasion and subsequent occupation of Iraq to that time or about 50 higher than the death rate prior to the invasion The authors described this as a conservative estimate because it excluded the extreme statistical outlier data from Fallujah If the Fallujah cluster were included the mortality estimate would increase to 150 over preinvasion rates 95 CI 16 to 42
The second survey published on 11 October 2006 estimated 654965 excess deaths related to the war or 25 of the population through the end of June 2006 The new study applied similar methods and involved surveys between 20 May and 10 July 2006 More households were surveyed allowing for a 95 confidence interval of 392979 to 942636 excess Iraqi deaths 601027 deaths range of 426369 to 793663 using a 95 confidence interval were due to violence 31 186318 of those were attributed to the USled Coalition 24 144246 to others and 46 276472 unknown The causes of violent deaths were gunshot 56 or 336575 car bomb 13 or 78133 other explosionordnance 14 air strike 13 or 78133 accident 2 or 12020 and unknown 2
The mortality estimates in the Lancet surveys are higher than in several other reports including those of the Iraqi Health Ministry and the United Nations as well as other household surveys such as the Iraq Living Conditions Survey and the Iraq Family Health Survey The 2007 ORB survey of Iraq War casualties estimated more deaths than the Lancet though it covered a longer period of the conflict The Lancet surveys have been supported by some journalists governments epidemiologists and statisticians and been met by criticism and disbelief from other journalists governments epidemiologists and statisticians</t>
  </si>
  <si>
    <t>https://en.wikipedia.org/wiki/Intracerebral_hemorrhage</t>
  </si>
  <si>
    <t>Intracerebral hemorrhage</t>
  </si>
  <si>
    <t xml:space="preserve">Intracerebral hemorrhage ICH also known as hemorrhagic stroke is a sudden bleeding into the tissues of the brain ie the parenchyma into its ventricles or into both An ICH is a type of bleeding within the skull and one kind of stroke ischemic stroke being the other Symptoms can vary dramatically depending on the severity how much blood acuity over what timeframe and location anatomically but can include headache onesided weakness numbness tingling or paralysis speech problems vision or hearing problems memory loss attention problems coordination problems balance problems dizziness or lightheadedness or vertigo nauseavomiting seizures decreased level of consciousness or total loss of consciousness neck stiffness and feverHemorrhagic stroke may occur on the background of alterations to the blood vessels in the brain such as cerebral amyloid angiopathy cerebral arteriovenous malformation brain trauma brain tumors and an intracranial aneurysm which can cause intraparenchymal or subarachnoid hemorrhageThe biggest risk factors for spontaneous bleeding are high blood pressure and amyloidosis Other risk factors include alcoholism low cholesterol blood thinners and cocaine use Diagnosis is typically by CT scanTreatment should typically be carried out in an intensive care unit due to strict blood pressure goals and frequent use of both pressors and antihypertensive agents Anticoagulation should be reversed if possible and blood sugar kept in the normal range A procedure to place an external ventricular drain may be used to treat hydrocephalus or increased intracranial pressure however the use of corticosteroids is frequently avoided Sometimes surgery to directly remove the blood can be therapeuticCerebral bleeding affects about 25 per 10000 people each year It occurs more often in males and older people About 44 of those affected die within a month A good outcome occurs in about 20 of those affected Intracerebral hemorrhage a type of hemorrhagic stroke was first distinguished from ischemic strokes due to insufficient blood flow so called leaks and plugs in 1823
</t>
  </si>
  <si>
    <t>https://en.wikipedia.org/wiki/Cushing%27s_syndrome</t>
  </si>
  <si>
    <t>Cushing's syndrome</t>
  </si>
  <si>
    <t>Cushings syndrome is a collection of signs and symptoms due to prolonged exposure to glucocorticoids such as cortisol Signs and symptoms may include high blood pressure abdominal obesity but with thin arms and legs reddish stretch marks a round red face due to facial plethora a fat lump between the shoulders weak muscles weak bones acne and fragile skin that heals poorly Women may have more hair and irregular menstruation Occasionally there may be changes in mood headaches and a chronic feeling of tirednessCushings syndrome is caused by either excessive cortisollike medication such as prednisone or a tumor that either produces or results in the production of excessive cortisol by the adrenal glands Cases due to a pituitary adenoma are known as Cushings disease which is the second most common cause of Cushings syndrome after medication A number of other tumors often referred to as ectopic due to their placement outside the pituitary may also cause Cushings Some of these are associated with inherited disorders such as multiple endocrine neoplasia type 1 and Carney complex Diagnosis requires a number of steps The first step is to check the medications a person takes The second step is to measure levels of cortisol in the urine saliva or in the blood after taking dexamethasone If this test is abnormal the cortisol may be measured late at night If the cortisol remains high a blood test for ACTH may be doneMost cases can be treated and cured If due to medications these can often be slowly decreased if still required or slowly stopped If caused by a tumor it may be treated by a combination of surgery chemotherapy andor radiation If the pituitary was affected other medications may be required to replace its lost function With treatment life expectancy is usually normal Some in whom surgery is unable to remove the entire tumor have an increased risk of deathAbout two to three cases per million persons are caused overtly by a tumor It most commonly affects people who are 20 to 50 years of age Women are affected three times more often than men A mild degree of overproduction of cortisol without obvious symptoms however is more common Cushings syndrome was first described by American neurosurgeon Harvey Cushing in 1932 Cushings syndrome may also occur in other animals including cats dogs and horses</t>
  </si>
  <si>
    <t>https://en.wikipedia.org/wiki/Hyperglycemia</t>
  </si>
  <si>
    <t>Hyperglycemia</t>
  </si>
  <si>
    <t>Hyperglycemia is a condition in which an excessive amount of glucose circulates in the blood plasma This is generally a blood sugar level higher than 111 mmolL 200 mgdL but symptoms may not start to become noticeable until even higher values such as 139167 mmolL 250300 mgdL A subject with a consistent range between 56 and 7 mmolL 100126 mgdL American Diabetes Association guidelines is considered slightly hyperglycemic and above 7 mmolL 126 mgdL is generally held to have diabetes For diabetics glucose levels that are considered to be too hyperglycemic can vary from person to person mainly due to the persons renal threshold of glucose and overall glucose tolerance On average however chronic levels above 1012 mmolL 180216 mgdL can produce noticeable organ damage over time</t>
  </si>
  <si>
    <t>https://en.wikipedia.org/wiki/Mushroom_poisoning</t>
  </si>
  <si>
    <t>Mushroom poisoning</t>
  </si>
  <si>
    <t>Mushroom poisoning is poisoning resulting from the ingestion of mushrooms that contain toxic substances Symptoms can vary from slight gastrointestinal discomfort to death in about 10 days Mushroom toxins are secondary metabolites produced by the fungus
Mushroom poisoning is usually the result of ingestion of wild mushrooms after misidentification of a toxic mushroom as an edible species The most common reason for this misidentification is a close resemblance in terms of color and general morphology of the toxic mushrooms species with edible species To prevent mushroom poisoning mushroom gatherers familiarize themselves with the mushrooms they intend to collect as well as with any similarlooking toxic species The safety of eating wild mushrooms may depend on methods of preparation for cooking Some toxins such as amatoxins are thermostable and mushrooms containing such toxins will not be rendered safe to eat by cooking</t>
  </si>
  <si>
    <t>https://en.wikipedia.org/wiki/Cardiomyopathy</t>
  </si>
  <si>
    <t>Cardiomyopathy</t>
  </si>
  <si>
    <t>Cardiomyopathy is a group of primary diseases of the heart muscle Early on there may be few or no symptoms As the disease worsens shortness of breath feeling tired and swelling of the legs may occur due to the onset of heart failure An irregular heart beat and fainting may occur Those affected are at an increased risk of sudden cardiac deathAs of 2013 cardiomyopathies are defined as disorders characterized by morphologically and functionally abnormal myocardium in the absence of any other disease that is sufficient by itself to cause the observed phenotype Types of cardiomyopathy include hypertrophic cardiomyopathy dilated cardiomyopathy restrictive cardiomyopathy arrhythmogenic right ventricular dysplasia and Takotsubo cardiomyopathy broken heart syndrome In hypertrophic cardiomyopathy the heart muscle enlarges and thickens In dilated cardiomyopathy the ventricles enlarge and weaken In restrictive cardiomyopathy the ventricle stiffensIn many cases the cause cannot be determined Hypertrophic cardiomyopathy is usually inherited whereas dilated cardiomyopathy is inherited in about one third of cases Dilated cardiomyopathy may also result from alcohol heavy metals coronary artery disease cocaine use and viral infections Restrictive cardiomyopathy may be caused by amyloidosis hemochromatosis and some cancer treatments Broken heart syndrome is caused by extreme emotional or physical stressTreatment depends on the type of cardiomyopathy and the severity of symptoms Treatments may include lifestyle changes medications or surgery Surgery may include a ventricular assist device or heart transplant In 2015 cardiomyopathy and myocarditis affected 25 million people Hypertrophic cardiomyopathy affects about 1 in 500 people while dilated cardiomyopathy affects 1 in 2500 They resulted in 354000 deaths up from 294000 in 1990 Arrhythmogenic right ventricular dysplasia is more common in young people</t>
  </si>
  <si>
    <t>https://en.wikipedia.org/wiki/Stroke</t>
  </si>
  <si>
    <t>Stroke</t>
  </si>
  <si>
    <t>Stroke brain attack is a medical condition in which poor blood flow to the brain causes cell death There are two main types of stroke ischemic due to lack of blood flow and hemorrhagic due to bleeding Both cause parts of the brain to stop functioning properlySigns and symptoms of stroke may include an inability to move or feel on one side of the body problems understanding or speaking dizziness or loss of vision to one side Signs and symptoms often appear soon after the stroke has occurred If symptoms last less than one or two hours the stroke is a transient ischemic attack TIA also called a ministroke Hemorrhagic stroke may also be associated with a severe headache The symptoms of stroke can be permanent Longterm complications may include pneumonia and loss of bladder controlThe biggest risk factor for stroke is high blood pressure Other risk factors include high blood cholesterol tobacco smoking obesity diabetes mellitus a previous TIA endstage kidney disease and atrial fibrillation Ischemic stroke is typically caused by blockage of a blood vessel though there are also less common causes Hemorrhagic stroke is caused by either bleeding directly into the brain or into the space between the brains membranes Bleeding may occur due to a ruptured brain aneurysm Diagnosis is typically based on a physical exam and supported by medical imaging such as a CT scan or MRI scan A CT scan can rule out bleeding but may not necessarily rule out ischemia which early on typically does not show up on a CT scan Other tests such as an electrocardiogram ECG and blood tests are done to determine risk factors and rule out other possible causes Low blood sugar may cause similar symptomsPrevention includes decreasing risk factors surgery to open up the arteries to the brain in those with problematic carotid narrowing and warfarin in people with atrial fibrillation Aspirin or statins may be recommended by physicians for prevention Stroke or TIA often requires emergency care Ischemic stroke if detected within three to fourandahalf hours may be treatable with a medication that can break down the clot Some cases of hemorrhagic stroke benefit from surgery Treatment to attempt recovery of lost function is called stroke rehabilitation and ideally takes place in a stroke unit however these are not available in much of the worldIn 2013 approximately 69 million people had ischemic stroke and 34 million people had hemorrhagic stroke In 2015 there were about 424 million people who had previously had stroke and were still alive Between 1990 and 2010 the annual incidence of stroke decreased by approximately 10 in the developed world but increased by 10 in the developing world In 2015 stroke was the second most frequent cause of death after coronary artery disease accounting for 63 million deaths 11 of the total About 30 million deaths resulted from ischemic stroke while 33 million deaths resulted from hemorrhagic stroke About half of people who have had stroke live less than one year Overall two thirds of cases of stroke occurred in those over 65 years old</t>
  </si>
  <si>
    <t xml:space="preserve">The phrase correlation does not imply causation refers to the inability to legitimately deduce a causeandeffect relationship between two events or  variables solely on the basis of an observed association or correlation between them The idea that correlation implies causation is an example of a questionablecause logical fallacy in which two events occurring together are taken to have established a causeandeffect relationship This fallacy is also known by the Latin phrase cum hoc ergo propter hoc with this therefore because of this This differs from the fallacy known as post hoc ergo propter hoc after this therefore because of this in which an event following another is seen as a necessary consequence of the former event and from conflation the errant merging of two events ideas databases etc into one
As with any logical fallacy identifying that the reasoning behind an argument is flawed does not necessarily imply that the resulting conclusion is false Statistical methods have been proposed that use correlation as the basis for hypothesis tests for causality including the Granger causality test and convergent cross mapping The Bradford Hill criteria also known as Hills criteria for causation are a group of nine principles that can be useful in establishing epidemiologic evidence of a causal relationship
</t>
  </si>
  <si>
    <t>https://en.wikipedia.org/wiki/Obesity_in_Canada</t>
  </si>
  <si>
    <t>Obesity in Canada</t>
  </si>
  <si>
    <t xml:space="preserve">Obesity in Canada is a growing health concern which is expected to surpass smoking as the leading cause of preventable morbidity and mortality and represents a burden of Can396 US304275 billion on the Canadian economy each year
</t>
  </si>
  <si>
    <t>https://en.wikipedia.org/wiki/Cardiomegaly</t>
  </si>
  <si>
    <t>Cardiomegaly</t>
  </si>
  <si>
    <t>Cardiomegaly sometimes megacardia or megalocardia is a medical condition in which the heart becomes enlarged It is more commonly referred to simply as having an enlarged heart It is usually the result of underlying conditions that make the heart work harder such as obesity heart valve disease high blood pressure hypertension and coronary artery disease Cardiomyopathy is also associated with cardiomegalyCardiomegaly can be serious and can result in congestive heart failure Recent studies suggest that cardiomegaly is associated with a higher risk of sudden cardiac deathCardiomegaly may diminish over time but many people with an enlarged heart dilated cardiomyopathy need lifelong medication Having a family history of cardiomegaly may indicate an increased risk for this conditionLifestyle factors that can help prevent cardiomegaly include eating a healthy diet controlling blood pressure exercise medications and not abusing alcohol and cocaine</t>
  </si>
  <si>
    <t>https://en.wikipedia.org/wiki/Subdural_hematoma</t>
  </si>
  <si>
    <t>Subdural hematoma</t>
  </si>
  <si>
    <t>A subdural hematoma SDH is a type of bleeding in which a collection of bloodusually but not always associated with a traumatic brain injurygathers between the inner layer of the dura mater and the arachnoid mater of the meninges surrounding the brain It usually results from tears in bridging veins that cross the subdural space
Subdural hematomas may cause an increase in the pressure inside the skull which in turn can cause compression of and damage to delicate brain tissue Acute subdural hematomas are often lifethreatening Chronic subdural hematomas have a better prognosis if properly managed
In contrast epidural hematomas are usually caused by tears in arteries resulting in a buildup of blood between the dura mater and the skull The third type of brain hemorrhage known as a subarachnoid hemorrhage SAH causes bleeding into the subarachnoid space between the arachnoid mater and the pia mater SAH are often seen in trauma settings or after rupture of intracranial aneurysms</t>
  </si>
  <si>
    <t xml:space="preserve">Extinction is the termination of a taxon by the death of its last member A taxon may become functionally extinct before the death of its last member if it loses the capacity to reproduce and recover Because a species potential range may be very large determining this moment is difficult and is usually done retrospectively This difficulty leads to phenomena such as Lazarus taxa where a species presumed extinct abruptly reappears typically in the fossil record after a period of apparent absence
More than 99 of all species that ever lived on Earth amounting to over five billion species are estimated to have died out It is estimated that there are currently around 87 million species of eukaryote globally and possibly many times more if microorganisms like bacteria are included Notable extinct animal species include nonavian dinosaurs sabertoothed cats dodos mammoths ground sloths thylacines trilobites and golden toads
Through evolution species arise through the process of speciationwhere new varieties of organisms arise and thrive when they are able to find and exploit an ecological nicheand species become extinct when they are no longer able to survive in changing conditions or against superior competition The relationship between animals and their ecological niches has been firmly established A typical species becomes extinct within 10 million years of its first appearance although some species called living fossils survive with little to no morphological change for hundreds of millions of years
Mass extinctions are relatively rare events however isolated extinctions of species and clades are quite common and are a natural part of the evolutionary process Only recently have extinctions been recorded and scientists have become alarmed at the current high rate of extinctions Most species that become extinct are never scientifically documented Some scientists estimate that up to half of presently existing plant and animal species may become extinct by 2100 A 2018 report indicated that the phylogenetic diversity of 300 mammalian species erased during the human era since the Late Pleistocene would require 5 to 7 million years to recoverAccording to the 2019 Global Assessment Report on Biodiversity and Ecosystem Services by IPBES the biomass of wild mammals has fallen by 82 natural ecosystems have lost about half their area and a million species are at risk of extinctionall largely as a result of human actions Twentyfive percent of plant and animal species are threatened with extinction In a subsequent report IPBES listed unsustainable fishing hunting and logging as being some of the primary drivers of the global extinction crisisIn June 2019 one million species of plants and animals were at risk of extinction At least 571 plant species have been lost since 1750 but likely many more The main cause of the extinctions is the destruction of natural habitats by human activities such as cutting down forests and converting land into fields for farmingA dagger symbol  placed next to the name of a species or other taxon normally indicates its status as extinct
</t>
  </si>
  <si>
    <t>https://en.wikipedia.org/wiki/Glucose-6-phosphate_dehydrogenase_deficiency</t>
  </si>
  <si>
    <t>Glucose-6-phosphate dehydrogenase deficiency</t>
  </si>
  <si>
    <t>Glucose6phosphate dehydrogenase deficiency G6PDD which is the most common enzyme deficiency worldwide is an inborn error of metabolism that predisposes to red blood cell breakdown Most of the time those who are affected have no symptoms Following a specific trigger symptoms such as yellowish skin dark urine shortness of breath and feeling tired may develop Complications can include anemia and newborn jaundice Some people never have symptomsIt is an Xlinked recessive disorder that results in defective glucose6phosphate dehydrogenase enzyme Glucose6phosphate dehydrogenase is an enzyme which protects red blood cells which carry oxygen from the lungs to tissues throughout the body A defect of the enzyme results in the premature breakdown of red blood cells This destruction of red blood cells is called hemolysis Red blood cell breakdown may be triggered by infections certain medication stress or foods such as fava beans Depending on the specific mutation the severity of the condition may vary Diagnosis is based on symptoms and supported by blood tests and genetic testingAffected persons must avoid dietary triggers notably fava beans This can be difficult as fava beans may be called broad beans and are used in many foods whole or as flour Falafel is probably the best known but fava beans are also often used as filler in meatballs and other foods Since G6PD deficiency is not an allergy food regulations in most countries do not require that fava beans be highlighted as an allergen on the labelTreatment of acute episodes may include medications for infection stopping the offending medication or blood transfusions Jaundice in newborns may be treated with bili lights It is recommended that people be tested for G6PDD before certain medications such as primaquine are takenAbout 400 million people have the condition globally It is particularly common in certain parts of Africa Asia the Mediterranean and the Middle East Males are affected more often than females In 2015 it is believed to have resulted in 33000 deaths</t>
  </si>
  <si>
    <t>https://en.wikipedia.org/wiki/Accidental_death</t>
  </si>
  <si>
    <t>Accidental death</t>
  </si>
  <si>
    <t xml:space="preserve">An accidental death is an unnatural death that is caused by an accident such as a slip and fall traffic collision or accidental poisoning Accidental deaths are distinguished from death by natural causes disease and from intentional homicides and suicide An accidental death can still be considered a homicide or suicide if a person was the unintentional cause
For criminal purposes intentional homicides are usually classified as murder Exceptions such as selfdefense vary by jurisdiction and in some cases persons accused of murder have asserted as a defense that the deceased was actually the victim of an accidental death rather than an intentional act However a person who is responsible for the accidental death of another through negligence may still be criminally liable for manslaughter and civilly liable for wrongful death  Accidental death and dismemberment insurance and similar insurance policies pay a benefit in the event of accidental death With these policies it must be demonstrated that a given death is in fact an accident rather than an intentional suicide or homicide which might involve insurance fraud
It has been suggested that the vast majority of accidents are not really accidents of chance but rather accidents of folly negligence and blatant human misjudgment The Centers for Disease Control and Prevention reports that in the US in 2015 there were 146571 unintentional injury deaths that year the fourth leading cause of death Of those 47478 were from unintentional poisoning 37757 were from traffic accidents and 33381 were from falls Approximately 500000 deaths due to drowning are reported annually worldwideIn a couple of countries all accidental deaths or apparently accidental deaths are investigated by government bodies and sometimes a family will do a private investigation Inquests in England and Wales for example are held into sudden and unexplained deaths and a fatal accident inquiry is performed for accidental death in Scotland A verdict of accidental death in such cases is returned when there is no contributory factor from an action or omission of the victim death by misadventure or by another person unlawful killing
Deaths during wartime due to imprecise or incorrect targeting maybe euphemistically termed collateral damage or the result of friendly fire
</t>
  </si>
  <si>
    <t>https://en.wikipedia.org/wiki/Infant_respiratory_distress_syndrome</t>
  </si>
  <si>
    <t>Infant respiratory distress syndrome</t>
  </si>
  <si>
    <t>Infantile respiratory distress syndrome IRDS also called respiratory distress syndrome of newborn or increasingly surfactant deficiency disorder SDD and previously called hyaline membrane disease HMD is a syndrome in premature infants caused by developmental insufficiency of pulmonary surfactant production and structural immaturity in the lungs It can also be a consequence of neonatal infection and can result from a genetic problem with the production of surfactantassociated proteinsIRDS affects about 1 of newborns and is the leading cause of morbidity and mortality in preterm infants Data have shown the choice of elective caesarean sections to strikingly increase the incidence of respiratory distress in term infants dating back to 1995 the UK first documented 2000 annual caesarean section births requiring neonatal admission for respiratory distress The incidence decreases with advancing gestational age from about 50 in babies born at 2628 weeks to about 25 at 3031 weeks The syndrome is more frequent in males Caucasians infants of diabetic mothers and the secondborn of premature twinsIRDS is distinct from pulmonary hypoplasia another leading cause of neonatal death that involves respiratory distressThe  European Consensus Guidelines on the Management of Respiratory Distress Syndrome highlight new possibilities for early detection and therefore treatment of IRDS The guidelines mention an easy to use rapid pointofcare predictive test that is now available and how lung ultrasound with appropriate training expertise and equipment may offer an alternative way of diagnosing IRDS early</t>
  </si>
  <si>
    <t>https://en.wikipedia.org/wiki/Invadopodia</t>
  </si>
  <si>
    <t>Invadopodia</t>
  </si>
  <si>
    <t>Invadopodia are actinrich protrusions of the plasma membrane that are associated with degradation of the extracellular matrix in cancer invasiveness and metastasis Very similar to podosomes invadopodia are found in invasive cancer cells and are important for their ability to invade through the extracellular matrix especially in cancer cell extravasation
Invadopodia are generally visualized by the holes they create in ECM fibronectin collagen etccoated plates in combination with immunohistochemistry for the invadopodia localizing proteins such as cortactin actin Tks5 etc Invadopodia can also be used as a marker to quantify the invasiveness of cancer cell lines in vitro using a hyaluronic acid hydrogel assay</t>
  </si>
  <si>
    <t>https://en.wikipedia.org/wiki/Death_anxiety</t>
  </si>
  <si>
    <t>Death anxiety</t>
  </si>
  <si>
    <t>Death anxiety is anxiety caused by thoughts of ones own death and is also referred to as thanatophobia fear of death Individuals affected by this kind of anxiety experience challenges and adversities in many aspects of their lives Death anxiety is different from necrophobia which refers to an irrational or disproportionate fear of dead bodies or of anything associated with death Death anxiety has been found to affect people of differing demographic groups as well such as men versus women young versus old etcPsychotherapist Robert Langs proposed three different causes of death anxiety predatory predator and existential In addition to his research many theorists such as Sigmund Freud Erik Erikson and Ernest Becker have examined death anxiety and its impact on cognitive processing
Anxiety caused by recent thoughtcontent about death is sometimes classified by a psychiatrist in a clinical setting as morbid or abnormal or a combination of the two This classification prenecessitates a degree of anxiety which is persistent and interferes with everyday functioning This high level of death anxiety in the elderly can cause lower ego integrity and an increase in physical and psychological problemsDeath anxiety has also been linked with several mental health conditions  Common therapies that have been used to treat several mental health conditions have been psychotherapy and psychoanalysis The use of these therapies explore the emotional processing and adaptations through the patients psychotherapy experience and how their mind is evolving to the emotionally affected experiences they have had in their life Psychotherapies and psychoanalysis have been used to explore predatory death anxiety as well as existential and predator death anxietyOne metaanalysis of psychological interventions targeting death anxiety showed that death anxiety can be reduced using cognitive behavioral therapy</t>
  </si>
  <si>
    <t>https://en.wikipedia.org/wiki/Toxic_epidermal_necrolysis</t>
  </si>
  <si>
    <t>Toxic epidermal necrolysis</t>
  </si>
  <si>
    <t xml:space="preserve">Toxic epidermal necrolysis TEN is a type of severe skin reaction Together with StevensJohnson syndrome SJS it forms a spectrum of disease with TEN being more severe Early symptoms include fever and flulike symptoms A few days later the skin begins to blister and peel forming painful raw areas Mucous membranes such as the mouth are also typically involved Complications include dehydration sepsis pneumonia and multiple organ failureThe most common cause is certain medications such as lamotrigine carbamazepine allopurinol sulfonamide antibiotics and nevirapine Other causes can include infections such as Mycoplasma pneumoniae and cytomegalovirus or the cause may remain unknown Risk factors include HIVAIDS and systemic lupus erythematosus Diagnosis is based on a skin biopsy and involvement of more than 30 of the skin TEN is a type of severe cutaneous adverse reactions SCARs together with SJS a SJSTEN and drug reaction with eosinophilia and systemic symptoms It is called SJS when less than 10 of the skin is involved and an intermediate form with 10 to 30 involvement Erythema multiforme EM is generally considered a separate conditionTreatment typically takes place in hospital such as in a burn unit or intensive care unit Efforts include stopping the cause pain medication and antihistamines Antibiotics intravenous immunoglobulins and corticosteroids may also be used Treatments do not typically change the course of the underlying disease Together with SJS it affects 1 to 2 persons per million per year It is more common in females than males Typical onset is over the age of 40 Skin usually regrows over two to three weeks however recovery can take months and most are left with chronic problems
</t>
  </si>
  <si>
    <t>https://en.wikipedia.org/wiki/Birth_defect</t>
  </si>
  <si>
    <t>Birth defect</t>
  </si>
  <si>
    <t>A birth defect also known as a congenital disorder is an abnormal condition that is present at birth regardless of its cause Birth defects may result in disabilities that may be physical intellectual or developmental The disabilities can range from mild to severe Birth defects are divided into two main types structural disorders in which problems are seen with the shape of a body part and functional disorders in which problems exist with how a body part works Functional disorders include metabolic and degenerative disorders Some birth defects include both structural and functional disordersBirth defects may result from genetic or chromosomal disorders exposure to certain medications or chemicals or certain infections during pregnancy Risk factors include folate deficiency drinking alcohol or smoking during pregnancy poorly controlled diabetes and a mother over the age of 35 years old Many are believed to involve multiple factors Birth defects may be visible at birth or diagnosed by screening tests A number of defects can be detected before birth by different prenatal testsTreatment varies depending on the defect in question This may include therapy medication surgery or assistive technology Birth defects affected about 96 million people as of 2015 In the United States they occur in about 3 of newborns They resulted in about 628000 deaths in 2015 down from 751000 in 1990 The types with the greatest numbers of deaths are congenital heart disease 303000 followed by neural tube defects 65000</t>
  </si>
  <si>
    <t>https://en.wikipedia.org/wiki/The_PINE_Study</t>
  </si>
  <si>
    <t>The PINE Study</t>
  </si>
  <si>
    <t>The Population Study of ChINese Elderly PINE Study is a collaborative effort between the Chinese Health Aging and Policy Program at Rutgers University Northwestern University and several community services organizations including Chinese American Service League Midwest Asian Health Association MAHA and Xilin  Asian Community Center as the main community partners This synergistic academiccommunity partnership is led by XinQi Dong MD MPH at Rutgers University Melissa A Simon MD MPH  Esther Wong ACSW Bernarda Wong ACSW and utilizes a communitybased participatory research approachThe PINE Study is an extensive study that examines the general health and quality of life of Chinese elderly in the Chicago metropolitan areathe largest cohort of Chinese elderly ever assembled for epidemiological research in Western countries The image and acronym PINE was used as a suitable name for the study as in Chinese culture it symbolizes longevity resilience respect and successful aging which is parallel to the research objectivesBetween 2011 and 2013 3159 facetoface interviews were conducted with elderly living in the community ages ranging from 60 to 105 Each participants interview was personalized according to the languages or dialects they preferred such as English Cantonese Taishanese Mandarin or Teochew Data were assembled using a webbased program application which had English Chinese traditional and simplified characters</t>
  </si>
  <si>
    <t>https://en.wikipedia.org/wiki/The_Wealth_of_Nations</t>
  </si>
  <si>
    <t>The Wealth of Nations</t>
  </si>
  <si>
    <t>An Inquiry into the Nature and Causes of the Wealth of Nations generally referred to by its shortened title The Wealth of Nations is the  magnum opus of the  Scottish economist and moral philosopher Adam Smith 17231790 First published in 1776 the book offers one of the worlds first connected accounts of what builds nations wealth and has become a fundamental work in classical economics Reflecting upon economics at the beginning of the Industrial Revolution Smith addresses topics such as the division of labour productivity and free markets</t>
  </si>
  <si>
    <t>https://en.wikipedia.org/wiki/Pulmonary_hemorrhage</t>
  </si>
  <si>
    <t>Pulmonary hemorrhage</t>
  </si>
  <si>
    <t xml:space="preserve">Pulmonary hemorrhage or pulmonary haemorrhage is an acute bleeding from the lung from the upper respiratory tract and the trachea and the pulmonary alveoli When evident clinically the condition is usually massive The onset of pulmonary hemorrhage is characterized by a cough productive of blood hemoptysis and worsening of oxygenation leading to cyanosis Treatment should be immediate and should include tracheal suction oxygen positive pressure ventilation and correction of underlying abnormalities such as disorders of coagulation A blood transfusion may be necessary
</t>
  </si>
  <si>
    <t>https://en.wikipedia.org/wiki/Widowhood_effect</t>
  </si>
  <si>
    <t>Widowhood effect</t>
  </si>
  <si>
    <t xml:space="preserve">The Widowhood Effect is the increase in the probability of a person dying in a relatively short period after a longtime spouse has died and has also been called dying of a broken heart Being widowed increases the likelihood of developing severe mental disorders along with psychological and other physical illnesses
</t>
  </si>
  <si>
    <t>https://en.wikipedia.org/wiki/Vascular_dementia</t>
  </si>
  <si>
    <t>Vascular dementia</t>
  </si>
  <si>
    <t xml:space="preserve">Vascular dementia VaD is dementia caused by problems in the blood supply to the brain resulting from a cerebrovascular disease Restricted blood supply ischemia leads to cell and tissue death in the affected region known as an infarct The three types of vascular dementia are subcortical vascular dementia multiinfarct dementia and stroke related dementia Subcortical vascular dementia is brought about by damage to the small blood vessels in the brain Multiinfarct dementia is brought about by a series of ministrokes where many regions have been affected The third type is stroke related where more serious damage may result Such damage leads to varying levels of cognitive decline When caused by ministrokes the decline in cognition is gradual When due to a stroke the cognitive decline can be traced back to the eventICD11 lists vascular dementia as dementia due to cerebrovascular disease DSM5 lists vascular dementia as either major or mild vascular neurocognitive disorder
</t>
  </si>
  <si>
    <t>https://en.wikipedia.org/wiki/Sj%C3%B6gren_syndrome</t>
  </si>
  <si>
    <t>Sjögren syndrome</t>
  </si>
  <si>
    <t>Sjgren syndrome or Sjgrens syndrome SjS SS is a longterm autoimmune disease that affects the bodys moistureproducing  glands lacrimal and salivary and often seriously affects other organ systems such as the lungs kidneys and nervous system</t>
  </si>
  <si>
    <t>https://en.wikipedia.org/wiki/Trauma_triad_of_death</t>
  </si>
  <si>
    <t>Trauma triad of death</t>
  </si>
  <si>
    <t>The trauma triad of death is a medical term describing the combination of hypothermia acidosis and coagulopathy This combination is commonly seen in patients who have sustained severe traumatic injuries and results in a significant rise in the mortality rate Commonly when someone presents with these signs damage control surgery is employed to reverse the effectsThe three conditions share a complex relationship each factor can compound the others resulting in high mortality if this positive feedback loop continues uninterruptedSevere bleeding in trauma diminishes oxygen delivery and may lead to hypothermia This in turn can halt the coagulation cascade preventing blood from clotting In the absence of bloodbound oxygen and nutrients hypoperfusion the bodys cells burn glucose anaerobically for energy causing the release of lactic acid ketone bodies and other acidic compounds into the blood stream which lower the bloods pH leading to metabolic acidosis Such an increase in acidity damages the tissues and organs of the body and can reduce myocardial performance further reducing the oxygen delivery</t>
  </si>
  <si>
    <t>https://en.wikipedia.org/wiki/Esophageal_rupture</t>
  </si>
  <si>
    <t>Esophageal rupture</t>
  </si>
  <si>
    <t>Esophageal rupture  is a rupture of the esophageal wall Iatrogenic causes account for approximately 56 of esophageal perforations usually due to medical instrumentation such as an endoscopy or paraesophageal surgery In contrast the term Boerhaave syndrome is reserved for the 10 of esophageal perforations which occur due to vomitingSpontaneous perforation of the esophagus most commonly results from a fullthickness tear in the esophageal wall due to a sudden increase in intraesophageal pressure combined with relatively negative intrathoracic pressure caused by straining or vomiting effort rupture of the esophagus or Boerhaaves syndrome Other causes of spontaneous perforation include caustic ingestion pill esophagitis Barretts esophagus infectious ulcers in patients with AIDS and following dilation of esophageal stricturesIn most cases of Boerhaaves syndrome the tear occurs at the left posterolateral aspect of the distal esophagus and extends for several centimeters The condition is associated with high morbidity and mortality and is fatal without treatment The occasionally nonspecific nature of the symptoms may contribute to a delay in diagnosis and a poor outcome Spontaneous effort rupture of the cervical esophagus leading to localized cervical perforation may be more common than previously recognized and has a generally benign course Preexisting esophageal disease is not a prerequisite for esophageal perforation but it contributes to increased mortalityThis condition was first documented by the 18thcentury physician Herman Boerhaave after whom it is named A related condition is MalloryWeiss syndrome which is only a mucosal tear
In case of iatrogenic perforation common site is cervical esophagus just above the upper sphincter whereas spontaneous rupture as seen in Boerhaaves syndrome perforation commonly occurs in the lower onethird of esophagus</t>
  </si>
  <si>
    <t>https://en.wikipedia.org/wiki/Epidemiology_of_cancer</t>
  </si>
  <si>
    <t>Epidemiology of cancer</t>
  </si>
  <si>
    <t xml:space="preserve">The epidemiology of cancer is the study of the factors affecting cancer as a way to infer possible trends and causes  The study of cancer epidemiology uses epidemiological methods to find the cause of cancer and to identify and develop improved treatments
This area of study must contend with problems of lead time bias and length time bias Lead time bias is the concept that early diagnosis may artificially inflate the survival statistics of a cancer without really improving the natural history of the disease Length bias is the concept that slower growing more indolent tumors are more likely to be diagnosed by screening tests but improvements in diagnosing more cases of indolent cancer may not translate into better patient outcomes after the implementation of screening programs A related concern is overdiagnosis the tendency of screening tests to diagnose diseases that may not actually impact the patients longevity This problem especially applies to prostate cancer and PSA screeningSome cancer researchers have argued that negative cancer clinical trials lack sufficient statistical power to discover a benefit to treatment This may be due to fewer patients enrolled in the study than originally planned
</t>
  </si>
  <si>
    <t>https://en.wikipedia.org/wiki/Health_in_Finland</t>
  </si>
  <si>
    <t>Health in Finland</t>
  </si>
  <si>
    <t>The major causes of deaths in Finland are cardiovascular diseases malignant tumors dementia and Alzheimers disease respiratory diseases alcohol related diseases and accidental poisoning by alcohol In 2010 the leading causes of death among men aged 15 to 64 were alcohol related deaths ischaemic heart disease accident suicides lung cancer and cerbrovascular diseases Among women the leading causes were breast cancer alcohol related deaths accidents suicides ischaemic heart disease and lung cancer</t>
  </si>
  <si>
    <t>https://en.wikipedia.org/wiki/Drug_overdose</t>
  </si>
  <si>
    <t>Drug overdose</t>
  </si>
  <si>
    <t>A drug overdose overdose or OD is the ingestion or application of a drug or other substance in quantities much greater than are recommended Typically it is used for cases when a risk to health will potentially result An overdose may result in a toxic state or death</t>
  </si>
  <si>
    <t>https://en.wikipedia.org/wiki/Rhabdomyolysis</t>
  </si>
  <si>
    <t>Rhabdomyolysis</t>
  </si>
  <si>
    <t>Rhabdomyolysis shortened as rhabdo is a condition in which damaged skeletal muscle breaks down rapidly Symptoms may include muscle pains weakness vomiting and confusion There may be teacolored urine or an irregular heartbeat Some of the muscle breakdown products such as the protein myoglobin are harmful to the kidneys and can cause acute kidney injuryThe muscle damage is most usually caused by a crush injury strenuous exercise medications or a substance use disorder Other causes include infections electrical injury heat stroke prolonged immobilization lack of blood flow to a limb or snake bites as well as intense or prolonged exercise particularly in hot conditions Statins prescription drugs to lower cholesterol are considered a small risk Some people have inherited muscle conditions that increase the risk of rhabdomyolysis The diagnosis is supported by a urine test strip which is positive for blood but the urine contains no red blood cells when examined with a microscope Blood tests show a creatine kinase activity greater than 1000 UL with severe disease being above 500015000 ULThe mainstay of treatment is large quantities of intravenous fluids Other treatments may include dialysis or hemofiltration in more severe cases Once urine output is established sodium bicarbonate and mannitol are commonly used but they are poorly supported by the evidence Outcomes are generally good if treated early Complications may include high blood potassium low blood calcium disseminated intravascular coagulation and compartment syndromeRhabdomyolysis is reported about 26000 times a year in the United States While the condition has been commented on throughout history the first modern description was following an earthquake in 1908 Important discoveries as to its mechanism were made during the Blitz of London in 1941 It is a significant problem for those injured in earthquakes and relief efforts for such disasters often include medical teams equipped to treat survivors with rhabdomyolysis</t>
  </si>
  <si>
    <t>https://en.wikipedia.org/wiki/Adams%E2%80%93Stokes_syndrome</t>
  </si>
  <si>
    <t>Adams–Stokes syndrome</t>
  </si>
  <si>
    <t>StokesAdams syndrome AdamsStokes syndrome or GerbecMorgagniAdamsStokes syndrome is a periodic fainting spell in which there is intermittent complete heart block or other highgrade arrhythmia that results in loss of spontaneous circulation and inadequate blood flow to the brain Subsequently named after two Irish physicians Robert Adams 17911875 and William Stokes 18041877 the first description of the syndrome is believed to have been published in 1717 by the Carniolan physician of Slovene descent Marko Gerbec It is characterized by an abrupt decrease in cardiac output and loss of consciousness due to a transient arrhythmia for example bradycardia due to complete heart block</t>
  </si>
  <si>
    <t>https://en.wikipedia.org/wiki/Cerebral_edema</t>
  </si>
  <si>
    <t>Cerebral edema</t>
  </si>
  <si>
    <t>Cerebral edema is excess accumulation of fluid edema in the intracellular or extracellular spaces of the brain This typically causes impaired nerve function increased pressure within the skull and can eventually lead to direct compression of brain tissue and blood vessels Symptoms vary based on the location and extent of edema and generally include headaches nausea vomiting seizures drowsiness visual disturbances dizziness and in severe cases deathCerebral edema is commonly seen in a variety of brain injuries including ischemic stroke subarachnoid hemorrhage traumatic brain injury subdural epidural or intracerebral hematoma hydrocephalus brain cancer brain infections low blood sodium levels high altitude and acute liver failure Diagnosis is based on symptoms and physical examination findings and confirmed by serial neuroimaging computed tomography scans and magnetic resonance imagingThe treatment of cerebral edema depends on the cause and includes monitoring of the persons airway and intracranial pressure proper positioning controlled hyperventilation medications fluid management steroids Extensive cerebral edema can also be treated surgically with a decompressive craniectomy Cerebral edema is a major cause of brain damage and contributes significantly to the mortality of ischemic strokes and traumatic brain injuriesAs cerebral edema is present with many common cerebral pathologies the epidemiology of the disease is not easily defined The incidence of this disorder should be considered in terms of its potential causes and is present in most cases of traumatic brain injury central nervous system tumors brain ischemia and intracerebral hemorrhage For example malignant brain edema was present in roughly 31 of people with ischemic strokes within 30 days after onset</t>
  </si>
  <si>
    <t>https://en.wikipedia.org/wiki/Taeuber_Paradox</t>
  </si>
  <si>
    <t>Taeuber Paradox</t>
  </si>
  <si>
    <t>The Taeuber Paradox is a paradox in demography which results from two seemingly contradictory expectations given a populationwide decrease in mortality eg from curing or reducing the mortality of a disease in a population The two expectations are
Since the disease would have otherwise caused some deaths there should be fewer deaths if the disease is cured than in the world where the disease is not cured
Since everyone dies eventually there must in the long run be the same number of deaths and the deaths will be redistributed among the remaining causesThe paradox was named after Conrad Taeuber a sociologist and demographer</t>
  </si>
  <si>
    <t>https://en.wikipedia.org/wiki/Rheumatoid_arthritis</t>
  </si>
  <si>
    <t>Rheumatoid arthritis</t>
  </si>
  <si>
    <t>Rheumatoid arthritis RA is a longterm autoimmune disorder that primarily affects joints It typically results in warm swollen and painful joints Pain and stiffness often worsen following rest Most commonly the wrist and hands are involved with the same joints typically involved on both sides of the body The disease may also affect other parts of the body including skin eyes lungs heart nerves and blood This may result in a low red blood cell count inflammation around the lungs and inflammation around the heart Fever and low energy may also be present Often symptoms come on gradually over weeks to monthsWhile the cause of rheumatoid arthritis is not clear it is believed to involve a combination of genetic and environmental factors The underlying mechanism involves the bodys immune system attacking the joints This results in inflammation and thickening of the joint capsule It also affects the underlying bone and cartilage The diagnosis is made mostly on the basis of a persons signs and symptoms Xrays and laboratory testing may support a diagnosis or exclude other diseases with similar symptoms Other diseases that may present similarly include systemic lupus erythematosus psoriatic arthritis and fibromyalgia among othersThe goals of treatment are to reduce pain decrease inflammation and improve a persons overall functioning This may be helped by balancing rest and exercise the use of splints and braces or the use of assistive devices Pain medications steroids and NSAIDs are frequently used to help with symptoms Diseasemodifying antirheumatic drugs DMARDs such as hydroxychloroquine and methotrexate may be used to try to slow the progression of disease Biological DMARDs may be used when the disease does not respond to other treatments However they may have a greater rate of adverse effects Surgery to repair replace or fuse joints may help in certain situationsRA affects about 245 million people as of 2015 This is 051 of adults in the developed world with between 5 and 50 per 100000 people newly developing the condition each year Onset is most frequent during middle age and women are affected 25 times as frequently as men It resulted in 38000 deaths in 2013 up from 28000 deaths in 1990 The first recognized description of RA was made in 1800 by Dr Augustin Jacob LandrBeauvais 17721840 of Paris The term rheumatoid arthritis is based on the Greek for watery and inflamed joints</t>
  </si>
  <si>
    <t>https://en.wikipedia.org/wiki/List_of_death_deities</t>
  </si>
  <si>
    <t>List of death deities</t>
  </si>
  <si>
    <t xml:space="preserve">The mythology or religion of most cultures incorporate a god of death or more frequently a divine being closely associated with death an afterlife or an underworld They are often amongst the most powerful and important entities in a given tradition reflecting the fact that death like birth is central to the human experience In religions where a single god is the primary object of worship the representation of death is usually that gods antagonist and the struggle between the two is central to the folklore of the culture In such dualistic models the primary deity usually represents good and the death god embodies evil Similarly death worship is used as a derogatory term to accuse certain groups of morally abhorrent practices which set no value on human life In monotheistic religions death is commonly personified by an angel or demon standing in opposition to the god
</t>
  </si>
  <si>
    <t>https://en.wikipedia.org/wiki/War</t>
  </si>
  <si>
    <t>War</t>
  </si>
  <si>
    <t xml:space="preserve">War is an intense armed conflict between states governments societies or paramilitary groups such as mercenaries insurgents and militias It is generally characterized by extreme violence destruction and mortality using regular or irregular military forces Warfare refers to the common activities and characteristics of types of war or of wars in general Total war is warfare that is not restricted to purely legitimate military targets and can result in massive civilian or other noncombatant suffering and casualties
While some war studies scholars consider war a universal and ancestral aspect of human nature others argue it is a result of specific sociocultural economic or ecological circumstances
</t>
  </si>
  <si>
    <t>https://en.wikipedia.org/wiki/Liver_cancer</t>
  </si>
  <si>
    <t>Liver cancer</t>
  </si>
  <si>
    <t xml:space="preserve">Liver cancer also known as hepatic cancer primary hepatic cancer or primary hepatic malignancy is cancer that starts in the liver Liver cancer can be primary starts in liver or secondary meaning cancer which has spread from elsewhere to the liver known as liver metastasis Liver metastasis is more common than that which starts in the liver Liver cancer is increasing globallyPrimary liver cancer is globally the sixthmost frequent cancer and the fourthleading cause of death from cancer In 2018 it occurred in 841000 people and resulted in 782000 deaths globally Higher rates of liver cancer occur where hepatitis B and C are common including Asia and subSaharan Africa Males are more often affected with  hepatocellular carcinoma HCC than females Diagnosis is most frequent among those 55 to 65 years oldThe leading cause of liver cancer is cirrhosis due to hepatitis B hepatitis C or alcohol Other causes include aflatoxin nonalcoholic fatty liver disease and liver flukes The most common types are HCC which makes up 80 of cases and  intrahepatic cholangiocarcinoma The diagnosis may be supported by blood tests and medical imaging with confirmation by tissue biopsyGiven that there are many different causes of liver cancer there are many approaches to liver cancer prevention These efforts include immunization against hepatitis B hepatitis B treatment hepatitis C treatment decreasing alcohol use decreasing exposure to aflatoxin in agriculture and management of obesity and diabetes Screening is recommended in those with chronic liver disease For example it is recommended that people with chronic liver disease who are at risk for hepatocellular carcinoma be screened every 6 months using ultrasound imagingBecause liver cancer is an umbrella term for many types of cancer the signs and symptoms depend on what type of cancer is present Symptoms can be vague and broad Cholangiocarcinoma is associated with sweating jaundice abdominal pain weight loss and liver enlargement Hepatocellular carcinoma is associated with abdominal mass abdominal pain vomiting anemia back pain jaundice itching weight loss and feverTreatment options may include surgery targeted therapy and radiation therapy In certain cases ablation therapy embolization therapy or liver transplantation may be used
</t>
  </si>
  <si>
    <t>https://en.wikipedia.org/wiki/Hypothermia</t>
  </si>
  <si>
    <t>Hypothermia</t>
  </si>
  <si>
    <t>Hypothermia is defined as a body core temperature below 350 C 950 F in humans Symptoms depend on the temperature In mild hypothermia there is shivering and mental confusion In moderate hypothermia shivering stops and confusion increases In severe hypothermia there may be hallucinations and paradoxical undressing in which a person removes their clothing as well as an increased risk of the heart stoppingHypothermia has two main types of causes It classically occurs from exposure to cold weather and cold water immersion It may also occur from any condition that decreases heat production or increases heat loss Commonly this includes alcohol intoxication but may also include low blood sugar anorexia and advanced age Body temperature is usually maintained near a constant level of 365375 C 977995 F through thermoregulation Efforts to increase body temperature involve shivering increased voluntary activity and putting on warmer clothing Hypothermia may be diagnosed based on either a persons symptoms in the presence of risk factors or by measuring a persons core temperatureThe treatment of mild hypothermia involves warm drinks warm clothing and voluntary physical activity In those with moderate hypothermia heating blankets and warmed intravenous fluids are recommended People with moderate or severe hypothermia should be moved gently In severe hypothermia extracorporeal membrane oxygenation ECMO or cardiopulmonary bypass may be useful In those without a pulse cardiopulmonary resuscitation CPR is indicated along with the above measures Rewarming is typically continued until a persons temperature is greater than 32 C 90 F If there is no improvement at this point or the blood potassium level is greater than 12 millimoles per litre at any time resuscitation may be discontinuedHypothermia is the cause of at least 1500 deaths a year in the United States It is more common in older people and males One of the lowest documented body temperatures from which someone with accidental hypothermia has survived is 127 C 549 F in a 2yearold boy from Poland named Adam Survival after more than six hours of CPR has been described In individuals for whom ECMO or bypass is used survival is around 50 Deaths due to hypothermia have played an important role in many warsThe term is from Greek  ypo meaning under and  thrm meaning heat The opposite of hypothermia is hyperthermia an increased body temperature due to failed thermoregulation</t>
  </si>
  <si>
    <t>https://en.wikipedia.org/wiki/Metabolic_acidosis</t>
  </si>
  <si>
    <t>Metabolic acidosis</t>
  </si>
  <si>
    <t xml:space="preserve">Metabolic acidosis is a serious electrolyte disorder characterized by an imbalance in the bodys acidbase balance Metabolic acidosis has three main root causes increased acid production loss of bicarbonate and a reduced ability of the kidneys to excrete excess acids Metabolic acidosis can lead to acidemia which is defined as arterial blood pH that is lower than 735 Acidemia and acidosis are not mutually exclusive  pH and hydrogen ion concentrations also depend on the coexistence of other acidbase disorders therefore pH levels in people with metabolic acidosis can range from low to high
Acute metabolic acidosis lasting from minutes to several days often occurs during serious illnesses or hospitalizations and is generally caused when the body produces an excess amount of organic acids ketoacids in ketoacidosis or lactic acid in lactic acidosis A state of chronic metabolic acidosis lasting several weeks to years can be the result of impaired kidney function chronic kidney disease andor bicarbonate wasting The adverse effects of acute versus chronic metabolic acidosis also differ with acute metabolic acidosis impacting the cardiovascular system in hospital settings and chronic metabolic acidosis affecting muscles bones kidney and cardiovascular health
</t>
  </si>
  <si>
    <t>https://en.wikipedia.org/wiki/Hispanic_paradox</t>
  </si>
  <si>
    <t>Hispanic paradox</t>
  </si>
  <si>
    <t>The Hispanic paradox is an epidemiological finding that Hispanic Americans tend to have health outcomes that paradoxically are comparable to or in some cases better than those of their US nonHispanic White counterparts even though Hispanics have lower average income and education higher rates of disability as well as a higher incidence of various cardiovascular risk factors and metabolic diseases
Low socioeconomic status is almost universally associated with worse population health and higher death rates everywhere in the world The paradox usually refers in particular to low mortality among Hispanics in the United States relative to nonHispanic Whites According to the Center for Disease Controls 2015 Vital Signs report Hispanics in the United States had a 24 lower risk of mortality as well as lower risk for nine of the fifteen leading causes of death as compared to WhitesThere are multiple hypotheses which aim to determine the reason for the existence of this paradox Some attribute the Hispanic paradox to biases created by patterns or selection in migration One such hypothesis is the Salmon Bias which suggests that Hispanics tend to return home towards the end of their lives ultimately rendering an individual statistically immortal and thus artificially lowering mortality for Hispanics in the United States Another hypothesis in this group is that of the Healthy Migrant which attributes the better health of Hispanics to the assumption that the healthiest and strongest members of a population are most likely to migrateOther hypotheses around the Hispanic paradox maintain that the phenomenon is real and is caused by sociocultural factors which characterize the Hispanic population Many of these factors can be described under the more broad categories of cultural values interpersonal context and community context Some health researchers attribute the Hispanic paradox to different eating habits especially the relatively high intake of legumes such as beans and lentilsSince the 2010s research has indicated that the Hispanic paradox is disappearing as Latino mortality increases relative to white Americans and cardiovascular risk factors are increasing in the Hispanic population In 2023 a study found that the mortality advantage of Hispanics had been largely erased by the COVID19 pandemic during which Hispanic death rates disproportionately increased</t>
  </si>
  <si>
    <t>https://en.wikipedia.org/wiki/Hydrops_fetalis</t>
  </si>
  <si>
    <t>Hydrops fetalis</t>
  </si>
  <si>
    <t>Hydrops fetalis or hydrops foetalis is a condition in the fetus characterized by an accumulation of fluid or edema in at least two fetal compartments By comparison hydrops allantois or hydrops amnion is an accumulation of excessive fluid in the allantoic or amniotic space respectively</t>
  </si>
  <si>
    <t>https://en.wikipedia.org/wiki/Hypoglycemia</t>
  </si>
  <si>
    <t>Hypoglycemia</t>
  </si>
  <si>
    <t>Hypoglycemia also called low blood sugar is a fall in blood sugar to levels below normal typically below 70 mgdL 39 mmolL Whipples triad is used to properly identify hypoglycemic episodes It is defined as blood glucose below 70 mgdL 39 mmolL symptoms associated with hypoglycemia and resolution of symptoms when blood sugar returns to normal Hypoglycemia may result in headache tiredness clumsiness trouble talking confusion fast heart rate sweating shakiness nervousness hunger loss of consciousness seizures or death Symptoms typically come on quicklyThe most common cause of hypoglycemia is medications used to treat diabetes such as insulin sulfonylureas and biguanides Risk is greater in diabetics who have eaten less than usual recently exercised or consumed alcohol Other causes of hypoglycemia include severe illness sepsis kidney failure liver disease hormone deficiency tumors such as insulinomas or nonB cell tumors inborn errors of metabolism several medications and alcohol Low blood sugar may occur in otherwise healthy newborns who have not eaten for a few hoursHypoglycemia is treated by eating a sugary food or drink for example glucose tablets or gel apple juice soft drink or lollies The person must be conscious and able to swallow The goal is to consume 1020 grams of a carbohydrate to raise blood glucose levels to a minimum of 70 mgdL 39 mmolL If a person is not able to take food by mouth glucagon by injection or insufflation may help The treatment of hypoglycemia unrelated to diabetes includes treating the underlying problemAmong people with diabetes prevention starts with learning the signs and symptoms of hypoglycemia Diabetes medications like insulin sulfonylureas and biguanides can also be adjusted or stopped to prevent hypoglycemia Frequent and routine blood glucose testing is recommended Some may find continuous glucose monitors with insulin pumps to be helpful in the management of diabetes and prevention of hypoglycemia</t>
  </si>
  <si>
    <t>https://en.wikipedia.org/wiki/Shigella</t>
  </si>
  <si>
    <t>Shigella</t>
  </si>
  <si>
    <t>Shigella is a genus of bacteria that is Gramnegative facultatively anaerobic nonsporeforming nonmotile rodshaped and is genetically closely related to Escherichia The genus is named after Kiyoshi Shiga who discovered it in 1897Shigella causes disease in primates but not in other mammals it is the causative agent of human shigellosis It is only naturally found in humans and gorillas During infection it typically causes dysenteryShigella is a leading cause of bacterial diarrhea worldwide with annually 80165 million annual cases estimated and 74000 to 600000 deaths It is one of the top four pathogens that cause moderatetosevere diarrhea in African and South Asian children</t>
  </si>
  <si>
    <t>https://en.wikipedia.org/wiki/Aortic_aneurysm</t>
  </si>
  <si>
    <t>Aortic aneurysm</t>
  </si>
  <si>
    <t xml:space="preserve">An aortic aneurysm is an enlargement dilatation of the aorta to greater than 15 times normal size They usually cause no symptoms except when ruptured Occasionally there may be abdominal back or leg pain The prevalence of abdominal aortic aneurysm AAA has been reported to range from 2 to 12 and is found in about 8 of men more than 65 years of age The mortality rate attributable to AAA is about 15000 per year in the United States and 6000 to 8000 per year in the United Kingdom and Ireland Between 2001 and 2006 there were approximately 230000 AAA surgical repairs performed on Medicare patients in the United States
The etiology remains an area of active research Known causes include trauma infection and inflammatory disorders Risk factors include cigarette smoking advanced age dyslipidemia hypertension and coronary artery disease The pathophysiology of the disease is related to an initial arterial insult causing a cascade of inflammation and extracellular matrix protein breakdown by proteinases leading to arterial wall weakening They are most commonly located in the abdominal aorta but can also be located in the thoracic aorta Aortic aneurysms result from a weakness in the wall of the aorta and increase the risk of aortic rupture When rupture occurs massive internal bleeding results and unless treated immediately shock and death can occur
Screening with ultrasound is indicated in those at high risk Prevention is by decreasing risk factors such as smoking and treatment is either by open or endovascular surgery Aortic aneurysms resulted in about 152000 deaths worldwide in 2013 up from 100000 in 1990
</t>
  </si>
  <si>
    <t>https://en.wikipedia.org/wiki/Cachexia</t>
  </si>
  <si>
    <t>Cachexia</t>
  </si>
  <si>
    <t>Cachexia  is a complex syndrome associated with an underlying illness causing ongoing muscle loss that is not entirely reversed with nutritional supplementation A range of diseases can cause cachexia most commonly cancer congestive heart failure chronic obstructive pulmonary disease chronic kidney disease and AIDS Systemic inflammation from these conditions can cause detrimental changes to metabolism and body composition In contrast to weight loss from inadequate caloric intake cachexia causes mostly muscle loss instead of fat loss Diagnosis of cachexia can be difficult due to the lack of wellestablished diagnostic criteria Cachexia can improve with treatment of the underlying illness but other treatment approaches have limited benefit Cachexia is associated with increased mortality and poor quality of life
The term is from Greek  kakos bad and  hexis condition</t>
  </si>
  <si>
    <t>https://en.wikipedia.org/wiki/Pre-eclampsia</t>
  </si>
  <si>
    <t>Pre-eclampsia</t>
  </si>
  <si>
    <t xml:space="preserve">Preeclampsia is a multisystem disorder specific to pregnancy characterized by the onset of high blood pressure and often a significant amount of protein in the urine When it arises the condition begins after 20 weeks of pregnancy In severe cases of the disease there may be red blood cell breakdown a low blood platelet count impaired liver function kidney dysfunction swelling shortness of breath due to fluid in the lungs or visual disturbances Preeclampsia increases the risk of undesirable as well as lethal outcomes for both the mother and the fetus including preterm labor If left untreated it may result in seizures at which point it is known as eclampsiaRisk factors for preeclampsia include obesity prior hypertension older age and diabetes mellitus It is also more frequent in a womans first pregnancy and if she is carrying twins The underlying mechanisms are complex and involve abnormal formation of blood vessels in the placenta amongst other factors Most cases are diagnosed before delivery and may be categorized depending on the gestational week at delivery Commonly preeclampsia continues into the period after delivery then known as postpartum preeclampsia Rarely preeclampsia may begin in the period after delivery While historically both high blood pressure and protein in the urine were required to make the diagnosis some definitions also include those with hypertension and any associated organ dysfunction Blood pressure is defined as high when it is greater than 140 mmHg systolic or 90 mmHg diastolic at two separate times more than four hours apart in a woman after twenty weeks of pregnancy Preeclampsia is routinely screened during prenatal careRecommendations for prevention include aspirin in those at high risk calcium supplementation in areas with low intake and treatment of prior hypertension with medications In those with preeclampsia delivery of the baby and placenta is an effective treatment but full recovery can take days or weeks When delivery becomes recommended depends on how severe the preeclampsia and how far along in pregnancy a woman is Blood pressure medication such as labetalol and methyldopa may be used to improve the mothers condition before delivery Magnesium sulfate may be used to prevent eclampsia in those with severe disease Bed rest and salt intake have not been found to be useful for either treatment or preventionPreeclampsia affects 28 of pregnancies worldwide Hypertensive disorders of pregnancy which include preeclampsia are one of the most common causes of death due to pregnancy They resulted in 46900 deaths in 2015 Preeclampsia usually occurs after 32 weeks however if it occurs earlier it is associated with worse outcomes Women who have had preeclampsia are at increased risk of high blood pressure heart disease and stroke later in life Further those with preeclampsia may have a lower risk of breast cancer
</t>
  </si>
  <si>
    <t>https://en.wikipedia.org/wiki/Cytokine_storm</t>
  </si>
  <si>
    <t>Cytokine storm</t>
  </si>
  <si>
    <t>A cytokine storm also called hypercytokinemia is a physiological reaction in humans and other animals in which the innate immune system causes an uncontrolled and excessive release of proinflammatory signaling molecules called cytokines Normally cytokines are part of the bodys immune response to infection but their sudden release in large quantities may cause multisystem organ failure and deathCytokine storms may be caused by a number of infectious and noninfectious etiologies especially viral respiratory infections such as H1N1 influenza H5N1 influenza SARSCoV1 SARSCoV2 Influenza B and Parainfluenza virus Other causative agents include the EpsteinBarr virus cytomegalovirus group A streptococcus and noninfectious conditions such as graftversushost disease The viruses can invade lung epithelial cells and alveolar macrophages to produce viral nucleic acid which stimulates the infected cells to release cytokines and chemokines activating macrophages dendritic cells and othersCytokine storm syndrome is a diverse set of conditions that can result in a cytokine storm Cytokine storm syndromes include familial hemophagocytic lymphohistiocytosis EpsteinBarr virusassociated hemophagocytic lymphohistiocytosis systemic or nonsystemic juvenile idiopathic arthritisassociated macrophage activation syndrome NLRC4 macrophage activation syndrome cytokine release syndrome and sepsis</t>
  </si>
  <si>
    <t>https://en.wikipedia.org/wiki/Splenic_infarction</t>
  </si>
  <si>
    <t>Splenic infarction</t>
  </si>
  <si>
    <t>Splenic infarction is a condition in which blood flow supply to the spleen is compromised leading to partial or complete infarction tissue death due to oxygen shortage in the organ  Splenic infarction occurs when the splenic artery or one of its branches are occluded for example by a blood clotIn one series of 59 patients mortality amounted to 5 Complications include a ruptured spleen bleeding an abscess of the spleen for example if the underlying cause is infective endocarditis or pseudocyst formation Splenectomy may be warranted for persistent pseudocysts due to the high risk of subsequent rupture</t>
  </si>
  <si>
    <t>https://en.wikipedia.org/wiki/Gangrene</t>
  </si>
  <si>
    <t>Gangrene</t>
  </si>
  <si>
    <t xml:space="preserve">Gangrene is a type of tissue death caused by a lack of blood supply Symptoms may include a change in skin color to red or black numbness swelling pain skin breakdown and coolness The feet and hands are most commonly affected If the gangrene is caused by an infectious agent it may present with a fever or sepsisRisk factors include diabetes peripheral arterial disease smoking major trauma alcoholism HIVAIDS frostbite influenza dengue fever malaria chickenpox plague hypernatremia radiation injuries meningococcal disease Group B streptococcal infection and Raynauds syndrome It can be classified as dry gangrene wet gangrene gas gangrene internal gangrene and necrotizing fasciitis The diagnosis of gangrene is based on symptoms and supported by tests such as medical imagingTreatment may involve surgery to remove the dead tissue antibiotics to treat any infection and efforts to address the underlying cause Surgical efforts may include debridement amputation or the use of maggot therapy Efforts to treat the underlying cause may include bypass surgery or angioplasty In certain cases hyperbaric oxygen therapy may be useful How commonly the condition occurs is unknown
</t>
  </si>
  <si>
    <t>https://en.wikipedia.org/wiki/Bariatric_surgery</t>
  </si>
  <si>
    <t>Bariatric surgery</t>
  </si>
  <si>
    <t xml:space="preserve">Bariatric surgery or weight loss surgery is a medical term for surgical procedures used to manage obesity and obesityrelated conditions Long term weight loss with bariatric surgery may be achieved through alteration of gut hormones physical reduction of stomach size reduction of nutrient absorption or a combination of these Standard of care procedures include Roux enY bypass sleeve gastrectomy and biliopancreatic diversion with duodenal switch from which weight loss is largely achieved by altering gut hormone levels responsible for hunger and satiety leading to a new hormonal weight set pointIn morbidly obese people bariatric surgery is the most effective treatment for weight loss and reducing complications A 2021 metaanalysis found that bariatric surgery was associated with reduction in allcause mortality among obese adults with or without type 2 diabetes This metaanalysis also found that median lifeexpectancy was 93 years longer for obese adults with diabetes who received bariatric surgery as compared to routine nonsurgical care whereas the life expectancy gain was 51 years longer for obese adults without diabetes The risk of death in the period following surgery is less than 1 in 1000 A 2016 review estimated bariatric surgery could reduce allcause mortality by 3050 in obese people Bariatric surgery may also lower disease risk including improvement in cardiovascular disease risk factors fatty liver disease and diabetes managementAs of October 2022 the American Society of Metabolic and Bariatric Surgery and International Federation for the Surgery of Obesity recommended consideration of bariatric surgery for adults meeting two specific criteria people with a body mass index BMI of more than 35 whether or not they have an obesityassociated condition and people with a BMI of 3035 who have metabolic syndrome However these designated BMI ranges do not hold the same meaning in particular populations such as among Asian individuals for whom bariatric surgery may be considered when a BMI is more than 275 Similarly the American Academy of Pediatrics recommends bariatric surgery for adolescents 13 and older with a BMI greater than 120 of the 95th percentile for age and sex
</t>
  </si>
  <si>
    <t>https://en.wikipedia.org/wiki/Cremation_in_Japan</t>
  </si>
  <si>
    <t>Cremation in Japan</t>
  </si>
  <si>
    <t>Cremation in Japan was originally practiced by monks seeking to emulate the cremation of the Buddha Virtually all deceased are now cremated in Japan  as of 2012 it had the highest cremation rate in the world of over 999 The Meiji government attempted to ban the practice in the 19th century but the ban was only in effect for less than two years</t>
  </si>
  <si>
    <t>https://en.wikipedia.org/wiki/List_of_premature_obituaries</t>
  </si>
  <si>
    <t>List of premature obituaries</t>
  </si>
  <si>
    <t>A premature obituary is an obituary of someone who was still alive at the time of publication Examples include that of inventor and philanthropist Alfred Nobel whose premature obituary condemning him as a merchant of death for creating military explosives may have prompted him to create the Nobel Prize black nationalist Marcus Garvey whose actual death may have been precipitated by reading his own obituary and actor Abe Vigoda who was the subject of so many death reports and rumours that a website was created to state whether he was alive or dead
This article lists the recipients of incorrect death reports not just formal obituaries from publications media organisations official bodies and widely used information sources but not mere rumours of deaths People who were presumed though not categorically declared to be dead and joke death reports that were widely believed are also included</t>
  </si>
  <si>
    <t>https://en.wikipedia.org/wiki/Voodoo_death</t>
  </si>
  <si>
    <t>Voodoo death</t>
  </si>
  <si>
    <t>Voodoo death a term coined by Walter Cannon in 1942 also known as psychogenic death or psychosomatic death is the phenomenon of sudden death as brought about by a strong emotional shock such as fear The anomaly is recognized as psychosomatic in that death is caused by an emotional responseoften fearto some suggested outside force Voodoo death is particularly noted in native societies and concentration or prisoner of war camps but the condition is not specific to any particular culture</t>
  </si>
  <si>
    <t>https://en.wikipedia.org/wiki/Nicotine_replacement_therapy</t>
  </si>
  <si>
    <t>Nicotine replacement therapy</t>
  </si>
  <si>
    <t>Nicotine replacement therapy NRT is a medically approved way to treat people with tobacco use disorder by taking nicotine through means other than tobacco It is used to help with quitting smoking or stopping chewing tobacco It increases the chance of quitting tobacco smoking by about 55 Often it is used along with other behavioral techniques NRT has also been used to treat ulcerative colitis Types of NRT include the adhesive patch chewing gum lozenges nose spray and inhaler The use of multiple types of NRT at a time may increase effectivenessCommon side effects depend on the formulation of nicotine Common side effects with the gum include nausea hiccups and irritation of the mouth Common side effects with the patch include skin irritation and a dry mouth while the inhaler commonly results in a cough runny nose or headaches Serious risks include nicotine poisoning and continued addiction They do not appear to increase the risk of heart attacks There are possible harms to the baby if used during pregnancy Nicotine replacement therapy works by reducing cravings caused by nicotine addictionThey were first approved for use in 1984 in the United States Nicotine replacement products are on the World Health Organizations List of Essential Medicines They are available as generic medications</t>
  </si>
  <si>
    <t>https://en.wikipedia.org/wiki/Premature_ventricular_contraction</t>
  </si>
  <si>
    <t>Premature ventricular contraction</t>
  </si>
  <si>
    <t xml:space="preserve">A premature ventricular contraction PVC is a common event where the heartbeat is initiated by Purkinje fibers in the ventricles rather than by the sinoatrial node PVCs may cause no symptoms or may be perceived as a skipped beat or felt as palpitations in the chest PVCs do not usually pose any dangerThe electrical events of the heart detected by the electrocardiogram ECG allow a PVC to be easily distinguished from a normal heart beat However very frequent PVCs can be symptomatic of an underlying heart condition such as arrhythmogenic right ventricular cardiomyopathy Furthermore very frequent over 20 of all heartbeats PVCs are considered a risk factor for arrhythmiainduced cardiomyopathy in which the heart muscle becomes less effective and symptoms of heart failure may develop Ultrasound of the heart is therefore recommended in people with frequent PVCs
If PVCs are frequent or troublesome medication beta blockers or certain calcium channel blockers may be used Very frequent PVCs in people with dilated cardiomyopathy may be treated with radiofrequency ablation
</t>
  </si>
  <si>
    <t>https://en.wikipedia.org/wiki/Eisenmenger_syndrome</t>
  </si>
  <si>
    <t>Eisenmenger syndrome</t>
  </si>
  <si>
    <t>Eisenmenger syndrome or Eisenmengers syndrome is defined as the process in which a longstanding lefttoright cardiac shunt caused by a congenital heart defect typically by a ventricular septal defect atrial septal defect or less commonly patent ductus arteriosus causes pulmonary hypertension and  eventual reversal of the shunt into a cyanotic  righttoleft shunt Because of the advent of fetal screening with echocardiography early in life the incidence of heart defects progressing to Eisenmenger syndrome has decreased
Eisenmenger syndrome in a pregnant mother can cause serious complications though successful delivery has been reported Maternal mortality ranges from 30 to 60 and may be attributed to fainting spells blood clots forming in the veins and traveling to distant sites hypovolemia coughing up blood or preeclampsia Most deaths occur either during or within the first weeks after delivery Pregnant women with Eisenmenger syndrome should be hospitalized after the 20th week of pregnancy or earlier if clinical deterioration occurs</t>
  </si>
  <si>
    <t>https://en.wikipedia.org/wiki/Vitamin_A</t>
  </si>
  <si>
    <t>Vitamin A</t>
  </si>
  <si>
    <t xml:space="preserve">Vitamin A is a fatsoluble vitamin and an essential nutrient for animals The term vitamin A encompasses a group of chemically related organic compounds that includes retinol retinal also known as retinaldehyde retinoic acid and several provitamin precursor carotenoids most notably betacarotene Vitamin A has multiple functions it is essential for embryo development and growth for maintenance of the immune system and for vision where it combines with the protein opsin to form rhodopsin  the lightabsorbing molecule necessary for both lowlight scotopic vision and color visionVitamin A occurs as two principal forms in foods A retinol found in animalsourced foods either as retinol or bound to a fatty acid to become a retinyl ester and B the carotenoids alphacarotene carotene gammacarotene and the xanthophyll betacryptoxanthin all of which contain ionone rings that function as provitamin A in herbivore and omnivore animals which possess the enzymes that cleave and convert provitamin carotenoids to retinal and then to retinol Some carnivore species lack this enzyme The other carotenoids have no vitamin activityDietary retinol is absorbed from the digestive tract via passive diffusion Unlike retinol carotene is taken up by enterocytes by the membrane transporter protein scavenger receptor B1 SCARB1 which is upregulated in times of vitamin A deficiency Storage of retinol is in lipid droplets in the liver A high capacity for longterm storage of retinol means that wellnourished humans can go months on a vitamin A and carotenedeficient diet while maintaining blood levels in the normal range Only when the liver stores are nearly depleted will signs and symptoms of deficiency show Retinol is reversibly converted to retinal then irreversibly to retinoic acid which activates hundreds of genesVitamin A deficiency is common in developing countries especially in SubSaharan Africa and Southeast Asia Deficiency can occur at any age but is most common in preschool age children and pregnant women the latter due to a need to transfer retinol to the fetus Vitamin A deficiency is estimated to affect approximately onethird of children under the age of five around the world resulting in hundreds of thousands of cases of blindness and deaths from childhood diseases because of immune system failure Reversible night blindness is an early indicator of low vitamin A status Plasma retinol is used as a biomarker to confirm vitamin A deficiency Breast milk retinol can indicate a deficiency in nursing mothers Neither of these measures indicates the status of liver reservesThe European Union and various countries have set recommendations for dietary intake and upper limits for safe intake Vitamin A toxicity also referred to as hypervitaminosis A occurs when there is too much vitamin A accumulating in the body Symptoms may include nervous system effects liver abnormalities fatigue muscle weakness bone and skin changes and others The adverse effects of both acute and chronic toxicity are reversed after consumption of high dose supplements is stopped
</t>
  </si>
  <si>
    <t>https://en.wikipedia.org/wiki/Basset_Hound</t>
  </si>
  <si>
    <t>Basset Hound</t>
  </si>
  <si>
    <t xml:space="preserve">The Basset Hound is a shortlegged breed of dog in the hound family The Basset is a scent hound that was originally bred for the purpose of hunting hare Their sense of smell and ability to groundscent is second only to the BloodhoundBasset Hounds are one of six recognized bassettype breeds in France The name Basset is derived from the French word bas meaning low with the attenuating suffix ettogether meaning rather low Basset Hounds are usually bicolours or tricolours of standard hound coloration
</t>
  </si>
  <si>
    <t>https://en.wikipedia.org/wiki/Epidemiology_of_pneumonia</t>
  </si>
  <si>
    <t>Epidemiology of pneumonia</t>
  </si>
  <si>
    <t xml:space="preserve">Pneumonia is a common respiratory infection affecting approximately 450 million people a year and occurring in all parts of the world It is a major cause of death among all age groups resulting in 14 million deaths in 2010 7 of the worlds yearly total and 30 million deaths in 2016 the 4th leading cause of death in the worldThere are various causes of pneumonia including bacteria viruses and fungi Pneumonia can be acquired from different sources such as in hospitals the community or through use of ventilatorsPneumonia is a type of lower respiratory tract infection and is also the most deadly communicable disease as of 2016 Rates are greatest in children less than five and adults older than 75 years of age It occurs about five times more frequently in the developing world versus the developed world South Asia and SubSaharan Africa have the highest prevalence of pneumonia in the worldWe can prevent and treat pneumonia through vaccines proper treatments and healthy practices
</t>
  </si>
  <si>
    <t>https://en.wikipedia.org/wiki/Brain_death</t>
  </si>
  <si>
    <t>Brain death</t>
  </si>
  <si>
    <t>Brain death is the permanent irreversible and complete loss of brain function which may include cessation of involuntary activity necessary to sustain life It differs from persistent vegetative state in which the person is alive and some autonomic functions remain It is also distinct from comas as long as some brain and bodily activity and function remain and it is also not the same as the condition lockedin syndrome A differential diagnosis can medically distinguish these differing conditions
Brain death is used as an indicator of legal death in many jurisdictions but it is defined inconsistently and often confused by the public Various parts of the brain may keep functioning when others do not anymore and the term brain death has been used to refer to various combinations For example although one major medical dictionary considers brain death to be synonymous with cerebral death death of the cerebrum the US National Library of Medicine Medical Subject Headings MeSH system defines brain death as including the brainstem The distinctions are medically significant because for example in someone with a dead cerebrum but a living brainstem spontaneous breathing may continue unaided whereas in wholebrain death which includes brainstem death only life support equipment would maintain ventilation In certain countries patients classified as braindead may legally have their organs surgically removed for organ donation</t>
  </si>
  <si>
    <t>https://en.wikipedia.org/wiki/Hypernatremia</t>
  </si>
  <si>
    <t>Hypernatremia</t>
  </si>
  <si>
    <t>Hypernatremia also spelled hypernatraemia is a high concentration of sodium in the blood Early symptoms may include a strong feeling of thirst weakness nausea and loss of appetite Severe symptoms include confusion muscle twitching and bleeding in or around the brain Normal serum sodium levels are 135145 mmolL 135145 mEqL Hypernatremia is generally defined as a serum sodium level of more than 145 mmolL Severe symptoms typically only occur when levels are above 160 mmolLHypernatremia is typically classified by a persons fluid status into low volume normal volume and high volume Low volume hypernatremia can occur from sweating vomiting diarrhea diuretic medication or kidney disease Normal volume hypernatremia can be due to fever extreme thirst prolonged increased breath rate diabetes insipidus and from lithium among other causes High volume hypernatremia can be due to hyperaldosteronism excessive administration of intravenous normal saline or sodium bicarbonate or rarely from eating too much salt Low blood protein levels can result in a falsely high sodium measurement The cause can usually be determined by the history of events Testing the urine can help if the cause is unclear The underlying mechanism typically involves too little free water in the bodyIf the onset of hypernatremia was over a few hours then it can be corrected relatively quickly using intravenous normal saline and 5 dextrose in water Otherwise correction should occur slowly with for those unable to drink water halfnormal saline Hypernatremia due to diabetes insipidus as a result of a brain disorder may be treated with the medication desmopressin If the diabetes insipidus is due to kidney problems the medication causing the problem may need to be stopped or the underlying electrolyte disturbance corrected Hypernatremia affects 031 of people in hospital It most often occurs in babies those with impaired mental status and the elderly Hypernatremia is associated with an increased risk of death but it is unclear if it is the cause</t>
  </si>
  <si>
    <t>https://en.wikipedia.org/wiki/Intracranial_pressure</t>
  </si>
  <si>
    <t>Intracranial pressure</t>
  </si>
  <si>
    <t>Intracranial pressure ICP is the pressure exerted by fluids such as cerebrospinal fluid CSF inside the skull and on the brain tissue ICP is measured in millimeters of mercury mmHg and at rest is normally 715 mmHg for a supine adult The body has various mechanisms by which it keeps the ICP stable with CSF pressures varying by about 1 mmHg in normal adults through shifts in production and absorption of CSF
Changes in ICP are attributed to volume changes in one or more of the constituents contained in the cranium CSF pressure has been shown to be influenced by abrupt changes in intrathoracic pressure during coughing which is induced by contraction of the diaphragm and abdominal wall muscles the latter of which also increases intraabdominal pressure the valsalva maneuver and communication with the vasculature venous and arterial systems
Intracranial hypertension IH also called increased ICP IICP or raised intracranial pressure RICP is elevation of the pressure in the cranium ICP is normally 715 mm Hg at 2025 mm Hg the upper limit of normal treatment to reduce ICP may be needed</t>
  </si>
  <si>
    <t>https://en.wikipedia.org/wiki/Gastrointestinal_perforation</t>
  </si>
  <si>
    <t>Gastrointestinal perforation</t>
  </si>
  <si>
    <t xml:space="preserve">Gastrointestinal perforation also known as gastrointestinal rupture is a hole in the wall of the gastrointestinal tract The gastrointestinal tract is composed of hollow digestive organs leading from the mouth to the anus Symptoms of gastrointestinal perforation commonly include severe abdominal pain nausea and vomiting Complications include a painful inflammation of the inner lining of the abdominal wall and sepsis
Perforation may be caused by trauma bowel obstruction diverticulitis stomach ulcers cancer or infection A CT scan is the preferred method of diagnosis however free air from a perforation can often be seen on plain XrayPerforation anywhere along the gastrointestinal tract typically requires emergency surgery in the form of an exploratory laparotomy This is usually carried out along with intravenous fluids and antibiotics Occasionally the hole can be sewn closed while other times a bowel resection is required Even with maximum treatment the risk of death can be as high as 50 A hole from a stomach ulcer occurs in about 1 per 10000 people per year while one from diverticulitis occurs in about 04 per 10000 people per year
</t>
  </si>
  <si>
    <t>https://en.wikipedia.org/wiki/Cardiac_arrest</t>
  </si>
  <si>
    <t>Cardiac arrest</t>
  </si>
  <si>
    <t xml:space="preserve">Cardiac arrest also known as sudden cardiac arrest is when the heart suddenly and unexpectedly stops beating As a result blood will not be pumped around the body in normal circulation consciousness will be rapidly lost and breathing will be abnormal or absent Without immediate intervention such as cardiopulmonary resuscitation CPR and possibly defibrillation death will occur sudden cardiac death within minutesThe most common cause of cardiac arrest is an irregular heart rhythm arrythmia usually ventricular fibrillation Vfib or ventricular tachycardia Vtach Heart problems are the main risk factor Less common noncardiac causes include major blood loss lack of oxygen very low potassium electrical injury heart failure inherited arrhythmias and intense physical exercise Cardiac arrest is diagnosed by the inability to find a pulseCPR and defibrillation can reverse a cardiac arrest leading to the return of spontaneous circulation ROSC but without such intervention it will prove fatal known as sudden cardiac death In some cases cardiac arrest is an anticipated outcome of serious illnesses where death is expected Treatment for cardiac arrest includes immediate CPR and if a shockable rhythm is present defibrillation Two protocols have been established for CPR basic life support BLS and advanced cardiac life support ACLS Among those whose pulses are reestablished targeted temperature management may improve outcomes In addition the care team may initiate measures to protect the patient from brain injury and preserve brain function In postresuscitation care an implantable cardiac defibrillator may be considered to reduce the chance of death from recurrenceIn the United States approximately 535000 cases occur annually about 13 per 10000 people Of these 326000 61 experience cardiac arrest outside of a hospital setting while 209000 39 occur within a hospital Cardiac arrest becomes more common with age and affects males more often than females Twice as many black men die from a cardiac arrest than white men Asian and Hispanic people are not as frequently affected as white people
</t>
  </si>
  <si>
    <t>https://en.wikipedia.org/wiki/Congenital_heart_defect</t>
  </si>
  <si>
    <t>Congenital heart defect</t>
  </si>
  <si>
    <t xml:space="preserve">A congenital heart defect CHD also known as a congenital heart anomaly congenital cardiovascular malformation and congenital heart disease is a defect in the structure of the heart or great vessels that is present at birth A congenital heart defect is classed as a cardiovascular disease Signs and symptoms depend on the specific type of defect Symptoms can vary from none to lifethreatening When present symptoms are variable and may include rapid breathing bluish skin cyanosis poor weight gain and feeling tired CHD does not cause chest pain Most congenital heart defects are not associated with other diseases A complication of CHD is heart failureCongenital heart defects are the most common birth defect In 2015 they were present in 489 million people globally They affect between 4 and 75 per 1000 live births depending upon how they are diagnosed In about 6 to 19 per 1000 they cause a moderate to severe degree of problems Congenital heart defects are the leading cause of birth defectrelated deaths in 2015 they resulted in 303300 deaths down from 366000 deaths in 1990
The cause of a congenital heart defect is often unknown Risk factors include certain infections during pregnancy such as rubella use of certain medications or drugs such as alcohol or tobacco parents being closely related or poor nutritional status or obesity in the mother Having a parent with a congenital heart defect is also a risk factor A number of genetic conditions are associated with heart defects including Down syndrome Turner syndrome and Marfan syndrome Congenital heart defects are divided into two main groups cyanotic heart defects and noncyanotic heart defects depending on whether the child has the potential to turn bluish in color The defects may involve the interior walls of the heart the heart valves or the large blood vessels that lead to and from the heartCongenital heart defects are partly preventable through rubella vaccination the adding of iodine to salt and the adding of folic acid to certain food products Some defects do not need treatment Others may be effectively treated with catheter based procedures or heart surgery Occasionally a number of operations may be needed or a heart transplant may be required With appropriate treatment outcomes are generally good even with complex problems
</t>
  </si>
  <si>
    <t>https://en.wikipedia.org/wiki/Uveitis</t>
  </si>
  <si>
    <t>Uveitis</t>
  </si>
  <si>
    <t>Uveitis  is inflammation of the uvea the pigmented layer of the eye between the inner retina and the outer fibrous layer composed of the sclera and cornea The uvea consists of the middle layer of pigmented vascular structures of the eye and includes the iris ciliary body and choroid Uveitis is described anatomically by the part of the eye affected as anterior intermediate or posterior or panuveitic if all parts are involved Anterior uveitis iridocyclitis  is the most common with the incidence of uveitis overall affecting approximately 14500 most commonly those between the ages of 2060 Symptoms include eye pain eye redness floaters and blurred vision and ophthalmic examination may show dilated ciliary blood vessels and the presence of cells in the anterior chamber Uveitis may arise spontaneously have a genetic component or be associated with an autoimmune disease or infection While the eye is a relatively protected environment its immune mechanisms may be overcome resulting in inflammation and tissue destruction associated with Tcell activation
Uveitis is an ophthalmic emergency that requires urgent control of the inflammation to prevent vision loss  Treatment typically involves the use of topical eye drop steroids intravitreal injection newer biologics and treating any underlying disease While initial treatment is usually successful complications include other ocular disorders such as uveitic glaucoma retinal detachment optic nerve damage cataracts and in some cases a permanent loss of vision In the United States uveitis accounts for about 1020 of cases of blindness</t>
  </si>
  <si>
    <t>https://en.wikipedia.org/wiki/Right_atrial_enlargement</t>
  </si>
  <si>
    <t>Right atrial enlargement</t>
  </si>
  <si>
    <t>Right atrial enlargement RAE is a form of cardiomegaly or heart enlargement It can broadly be classified as either right atrial hypertrophy RAH overgrowth or dilation like an expanding balloon Common causes include pulmonary hypertension which can be the primary defect leading to RAE or pulmonary hypertension secondary to tricuspid stenosis pulmonary stenosis or Tetralogy of Fallot ie congenital diseases chronic lung disease such as cor pulmonale Other recognised causes are right ventricular failure tricuspid regurgitation and atrial septal defect Right atrial enlargement RAE is clinically significant due to its prevalence in diagnosing supraventricular arrhythmias Further early diagnosis using risk factors like RAE may decrease mortality because patients with RAE are at 9x more risk of arrhythmias and other cardiac conditions compared to their healthy counterparts Waligra et al</t>
  </si>
  <si>
    <t>https://en.wikipedia.org/wiki/Stevens%E2%80%93Johnson_syndrome</t>
  </si>
  <si>
    <t>Stevens–Johnson syndrome</t>
  </si>
  <si>
    <t>StevensJohnson syndrome SJS is a type of severe skin reaction Together with toxic epidermal necrolysis TEN and StevensJohnsontoxic epidermal necrolysis SJSTEN it forms a spectrum of disease with SJS being less severe Erythema multiforme EM is generally considered a separate condition Early symptoms of SJS include fever and flulike symptoms A few days later the skin begins to blister and peel forming painful raw areas Mucous membranes such as the mouth are also typically involved Complications include dehydration sepsis pneumonia and multiple organ failureThe most common cause is certain medications such as lamotrigine carbamazepine allopurinol sulfonamide antibiotics and nevirapine Other causes can include infections such as Mycoplasma pneumoniae and cytomegalovirus or the cause may remain unknown Risk factors include HIVAIDS and systemic lupus erythematosusThe diagnosis of StevensJohnson syndrome is based on involvement of less than 10 of the skin It is known as TEN when more than 30 of the skin is involved and considered an intermediate form when 1030 is involved SJSTEN reactions are believed to follow a type IV hypersensitivity mechanism It is also included with drug reaction with eosinophilia and systemic symptoms DRESS syndrome acute generalized exanthematous pustulosis AGEP and toxic epidermal necrolysis in a group of conditions known severe cutaneous adverse reactions SCARsTreatment typically takes place in hospital such as in a burn unit or intensive care unit Efforts may include stopping the cause pain medication antihistamines antibiotics intravenous immunoglobulins or corticosteroids Together with TEN SJS affects 1 to 2 people per million per year Typical onset is under the age of 30 Skin usually regrows over two to three weeks however complete recovery can take months Overall the risk of death with SJS is 5 to 10</t>
  </si>
  <si>
    <t>https://en.wikipedia.org/wiki/Glasgow_effect</t>
  </si>
  <si>
    <t>Glasgow effect</t>
  </si>
  <si>
    <t>The Glasgow effect refers to the lower life expectancy of residents of Glasgow compared to the rest of the United Kingdom and Europe The phenomenon is defined as an excess mortality in the West of Scotland Glasgow after controlling for deprivation Although lower income levels are generally associated with poor health and a shorter lifespan epidemiologists have argued that poverty alone does not appear to account for the disparity found in Glasgow Equally deprived areas of the UK such as Liverpool and Manchester have higher life expectancies and the wealthiest ten percent of the Glasgow population have a lower life expectancy than the same group in other cities One in four men in Glasgow will die before his sixtyfifth birthdaySeveral hypotheses have been proposed to account for the ill health including the practice in the 1960s and 1970s of offering young skilled workers in Glasgow social housing in new towns leaving behind a demographically unbalanced population Other suggested factors have included a high prevalence of premature and low birthweight births land contaminated by toxins a high level of derelict land more deindustrialisation than in comparable cities poor social housing religious sectarianism lack of social mobility vitamin D deficiency cold winters higher levels of poverty than the figures suggest adverse childhood experiences and childhood stress high levels of stress in general and social alienation</t>
  </si>
  <si>
    <t>https://en.wikipedia.org/wiki/Coroner</t>
  </si>
  <si>
    <t>Coroner</t>
  </si>
  <si>
    <t>A coroner is a government or judicial official who is empowered to conduct or order an inquest into the manner or cause of death and to investigate or confirm the identity of an unknown person who has been found dead within the coroners jurisdiction
In medieval times English coroners were Crown officials who held financial powers and conducted some judicial investigations in order to counterbalance the power of sheriffs or bailiffs
Depending on the jurisdiction the coroner may adjudge the cause of death personally or may act as the presiding officer of a special court a coroners jury The term coroner derives from the same source as the word crown</t>
  </si>
  <si>
    <t>https://en.wikipedia.org/wiki/Syndrome_of_inappropriate_antidiuretic_hormone_secretion</t>
  </si>
  <si>
    <t>Syndrome of inappropriate antidiuretic hormone secretion</t>
  </si>
  <si>
    <t>The Syndrome of inappropriate antidiuretic hormone secretion SIADH also known as the syndrome of inappropriate antidiuresis SIAD is characterized by a physiologically inappropriate release of antidiuretic hormone ADH either from the posterior pituitary gland or an abnormal nonpituitary source Unsuppressed ADH causes a physiologically inappropriate increase in solutefree water being reabsorbed by the tubules of the kidney to the venous circulation leading to hypotonic hyponatremia a low plasma osmolality and low sodium levelsThe causes of SIADH are commonly grouped into categories including central nervous system diseases that directly stimulate the hypothalamus to release ADH various cancers that synthesize and secrete ectopic ADH various lung diseases numerous drugs that may stimulate the release of ADH enhance ADH effects act as ADH analogues in the body or stimulate the vasopressin receptor 2 at the kidney the site of ADH action or inherited mutations leading to a gain of function of the vasopressin2 receptor a very rare occurrence Inappropriate antidiuresis may also be due to acute stressors such as exercise pain severe nausea or during the postoperative state In 1760 of people the cause of inappropriate antidiuresis is never foundADH is derived from a preprohormone precursor that is synthesized in cells in the hypothalamus and stored in vesicles in the posterior pituitary  Appropriate  ADH secretion is regulated by osmoreceptors on the hypothalamic cells that synthesize and store ADH  plasma hypertonicity activates these receptors ADH is released into the blood stream the kidney increases solutefree water reabsorption and return to the circulation and the hypertonicity is alleviated A decrease in the effective circulating volume of blood the volume of arterial blood effectively perfusing tissues also stimulates an appropriate physiologic release of ADH Inappropriate increased ADH secretion causes a physiologically inappropriate water reabsorption by the kidneys This causes the extracellular fluid ECF space to become hypoosmolar including a low sodium concentration hyponatremia In the intracellular space cells swell as intracellular volume increases as water moves from an area of low solute concentration extracellular space to an area of high solute concentration the cells interior In severe or acute hypoosmolar hyponatremia swelling of brain cells causes various neurological abnormalities which in severe or acute cases can result in convulsions coma and death The symptoms of chronic syndrome of inappropriate antidiuresis are more vague and may include cognitive impairment gait abnormalities or osteoporosisThe main treatment of inappropriate antidiuresis is to identify and treat the underlying cause if possible This usually causes plasma osmolality and sodium levels to return to normal in several days In those in which an underlying cause cannot be found or is untreatable treatments are targeted to alleviating correcting the hypoosmolality and hyponatremia These include restriction of fluid intake using salt tablets sometimes with diuretics urea supplements or increasing the protein intake The vasopressin receptor 2 blocker tolvaptan may also be usedThe presence of cerebral edema or other moderate to severe symptoms may necessitate intravenous hypertonic saline administration with close monitoring of the serum sodium levels to avoid overcorrectionSIADH was originally described in 1957 in two people with smallcell carcinoma of the lung</t>
  </si>
  <si>
    <t>https://en.wikipedia.org/wiki/Pseudohyperaldosteronism</t>
  </si>
  <si>
    <t>Pseudohyperaldosteronism</t>
  </si>
  <si>
    <t xml:space="preserve">Pseudohyperaldosteronism also pseudoaldosteronism is a medical condition which mimics the effects of elevated aldosterone hyperaldosteronism by presenting with high blood pressure hypertension low blood potassium levels hypokalemia metabolic alkalosis and low levels of plasma renin activity PRA However unlike hyperaldosteronism this conditions exhibits low or normal levels of aldosterone in the blood Causes include genetic disorders eg Apparent mineralocorticoid excess syndrome Liddles syndrome and types of Congenital adrenal hyperplasia acquired conditions eg Cushings syndrome and mineralocorticoidproducing adrenal tumors metabolic disorders and dietary imbalances including excessive consumption of licorice Confirmatory diagnosis depends on the specific root cause and may involve blood tests urine tests or genetic testing however all forms of this condition exhibit abnormally low concentrations of both plasma renin activity PRA and plasma aldosterone concentration PAC which differentiates this group of conditions from other forms of secondary hypertension Treatment is tailored to the specific cause and focuses on symptom control blood pressure management and avoidance of triggers
</t>
  </si>
  <si>
    <t>https://en.wikipedia.org/wiki/Necrotizing_fasciitis</t>
  </si>
  <si>
    <t>Necrotizing fasciitis</t>
  </si>
  <si>
    <t>Necrotizing fasciitis NF also known as flesheating disease is a bacterial infection that results in the death of parts of the bodys soft tissue It is a severe disease of sudden onset that spreads rapidly Symptoms usually include red or purple skin in the affected area severe pain fever and vomiting The most commonly affected areas are the limbs and perineumTypically the infection enters the body through a break in the skin such as a cut or burn Risk factors include poor immune function such as from diabetes or cancer obesity alcoholism intravenous drug use and peripheral artery disease It does not typically spread between people The disease is classified into four types depending on the infecting organism Between 55 and 80 of cases involve more than one type of bacteria Methicillinresistant Staphylococcus aureus MRSA is involved in up to a third of cases Medical imaging is often helpful to confirm the diagnosisNecrotizing fasciitis may be prevented with proper wound care and handwashing It is usually treated with surgery to remove the infected tissue and intravenous antibiotics Often a combination of antibiotics is used such as penicillin G clindamycin IV vancomycin and gentamicin Delays in surgery are associated with a much higher risk of death Despite highquality treatment the risk of death is between 25 and 35Necrotizing fasciitis occurs in about 04 people per 100000 per year in the US and about 1 per 100000 in Western Europe Both sexes are affected equally It becomes more common among older people and is rare in children It has been described at least since the time of Hippocrates The term necrotizing fasciitis first came into use in 1952</t>
  </si>
  <si>
    <t>https://en.wikipedia.org/wiki/Cervical_cancer</t>
  </si>
  <si>
    <t>Cervical cancer</t>
  </si>
  <si>
    <t>Cervical cancer is a cancer arising from the cervix It is due to the abnormal growth of cells that have the ability to invade or spread to other parts of the body Early on typically no symptoms are seen Later symptoms may include abnormal vaginal bleeding pelvic pain or pain during sexual intercourse While bleeding after sex may not be serious it may also indicate the presence of cervical cancerHuman papillomavirus infection HPV causes more than 90 of cases most  who have had HPV infections however do not develop cervical cancer HPV 16 and 18 strains are responsible for nearly 50 of high grade cervical precancers Other risk factors include smoking a weak immune system birth control pills starting sex at a young age and having many sexual partners but these are less important Genetic factors also contribute to cervical cancer risk Cervical cancer typically develops from precancerous changes called cervical intraepithelial neoplasia over 10 to 20 years About 90 of cervical cancer cases are squamous cell carcinomas 10 are adenocarcinoma and a small number are other types Diagnosis is typically by cervical screening followed by a biopsy Medical imaging is then done to determine whether or not the cancer has spreadHPV vaccines protect against two to seven highrisk strains of this family of viruses and may prevent up to 90 of cervical cancers As a risk of cancer still exists guidelines recommend continuing regular Pap tests Other methods of prevention include having few or no sexual partners and the use of condoms Cervical cancer screening using the Pap test or acetic acid can identify precancerous changes which when treated can prevent the development of cancer Treatment may consist of some combination of surgery chemotherapy and radiation therapy Fiveyear survival rates in the United States are 68 Outcomes however depend very much on how early the cancer is detectedWorldwide cervical cancer is both the fourthmost common type of cancer and the fourthmost common cause of death from cancer in women In 2012 an estimated 528000 cases of cervical cancer occurred with 266000 deaths This is about 8 of the total cases and total deaths from cancer About 70 of cervical cancers and 90 of deaths occur in developing countries In lowincome countries it is one of the most common causes of cancer death with an incidence rate of 473 per 100000 women In developed countries the widespread use of cervical screening programs has dramatically reduced rates of cervical cancer Expected scenarios for the reduction of mortality due to cervical cancer worldwide and specially in lowincome countries have been reviewed given assumptions with respect to the achievement of recommended prevention targets using tripleintervention strategies defined by WHO In medical research the most famous immortalized cell line known as HeLa was developed from cervical cancer cells of a woman named Henrietta Lacks</t>
  </si>
  <si>
    <t>https://en.wikipedia.org/wiki/Inguinal_hernia</t>
  </si>
  <si>
    <t>Inguinal hernia</t>
  </si>
  <si>
    <t xml:space="preserve">An inguinal hernia or groin hernia is a hernia protrusion of abdominal cavity contents through the inguinal canal Symptoms which may include pain or discomfort especially with or following coughing exercise or bowel movements are absent in about a third of patients Symptoms often get worse throughout the day and improve when lying down A bulging area may occur that becomes larger when bearing down Inguinal hernias occur more often on the right than left side The main concern is strangulation where the blood supply to part of the intestine is blocked This usually produces severe pain and tenderness of the areaRisk factors for the development of a hernia include smoking chronic obstructive pulmonary disease obesity pregnancy peritoneal dialysis collagen vascular disease and previous open appendectomy among others Predisposition to hernias is genetic and they occur more often in certain families Deleterious mutations causing predisposition to hernias seem to have dominant inheritance especially for men It is unclear if inguinal hernias are associated with heavy lifting Hernias can often be diagnosed based on signs and symptoms Occasionally medical imaging is used to confirm the diagnosis or rule out other possible causesGroin hernias that do not cause symptoms in males do not need to be repaired Repair however is generally recommended in females due to the higher rate of femoral hernias also a type of groin hernia which have more complications If strangulation occurs immediate surgery is required Repair may be done by open surgery or by laparoscopic surgery Open surgery has the benefit of possibly being done under local anesthesia rather than general anesthesia Laparoscopic surgery generally has less pain following the procedureIn 2015 inguinal femoral and abdominal hernias affected about 185 million people About 27 of males and 3 of females develop a groin hernia at some time in their life Groin hernias occur most often before the age of one and after the age of fifty Globally inguinal femoral and abdominal hernias resulted in 60000 deaths in 2015 and 55000 in 1990
</t>
  </si>
  <si>
    <t>https://en.wikipedia.org/wiki/Toxic_shock_syndrome</t>
  </si>
  <si>
    <t>Toxic shock syndrome</t>
  </si>
  <si>
    <t xml:space="preserve">Toxic shock syndrome TSS is a condition caused by bacterial toxins Symptoms may include fever rash skin peeling and low blood pressure There may also be symptoms related to the specific underlying infection such as mastitis osteomyelitis necrotising fasciitis or pneumoniaTSS is typically caused by bacteria of the Streptococcus pyogenes or Staphylococcus aureus type though others may also be involved Streptococcal toxic shock syndrome is sometimes referred to as toxicshocklike syndrome TSLS The underlying mechanism involves the production of superantigens during an invasive streptococcus infection or a localized staphylococcus infection Risk factors for the staphylococcal type include the use of very absorbent tampons skin lesions in young children characterized by fever low blood pressure rash vomiting andor diarrhea and multiorgan failure Diagnosis is typically based on symptomsTreatment includes intravenous fluids antibiotics incision and drainage of any abscesses and possibly intravenous immunoglobulin The need for rapid removal of infected tissue via surgery in those with a streptococcal cause while commonly recommended is poorly supported by the evidence Some recommend delaying surgical debridement The overall risk of death is about 50 in streptococcal disease and 5 in staphylococcal disease Death may occur within 2 daysIn the United States streptococcal TSS occurs in about 3 per 100000 per year and staphylococcal TSS in about 05 per 100000 per year The condition is more common in the developing world It was first described in 1927 Due to the association with very absorbent tampons these products were removed from sale
</t>
  </si>
  <si>
    <t>https://en.wikipedia.org/wiki/Mastoiditis</t>
  </si>
  <si>
    <t>Mastoiditis</t>
  </si>
  <si>
    <t>Mastoiditis is the result of an infection that extends to the air cells of the skull behind the ear  Specifically it is an inflammation of the mucosal lining of the mastoid antrum and mastoid air cell system inside the mastoid process The mastoid process is the portion of the temporal bone of the skull that is behind the ear The mastoid process contains open aircontaining spaces Mastoiditis is usually caused by untreated acute otitis media middle ear infection and used to be a leading cause of child mortality With the development of antibiotics however mastoiditis has become quite rare in developed countries where surgical treatment is now much less frequent and more conservative unlike former timesThere is no evidence that the drop in antibiotic prescribing for otitis media has increased the incidence of mastoiditis raising the possibility that the drop in reported cases is due to a confounding factor such as childhood immunizations against Haemophilus and Streptococcus Untreated the infection can spread to surrounding structures including the brain causing serious complications While the use of antibiotics has reduced the incidence of mastoiditis the risk of masked mastoiditis a subclinical infection without the typical findings of mastoiditis has increased with the inappropriate use of antibiotics and the emergence of multidrugresistant bacteria</t>
  </si>
  <si>
    <t>https://en.wikipedia.org/wiki/Hemolysis</t>
  </si>
  <si>
    <t>Hemolysis</t>
  </si>
  <si>
    <t>Hemolysis or haemolysis  also known by several other names is the rupturing lysis of red blood cells erythrocytes and the release of their contents cytoplasm into surrounding fluid eg blood plasma Hemolysis may occur in vivo or in vitro
One cause of hemolysis is the action of hemolysins toxins that are produced by certain pathogenic bacteria or fungi Another cause is intense physical exercise Hemolysins damage the red blood cells cytoplasmic membrane causing lysis and eventually cell death</t>
  </si>
  <si>
    <t>https://en.wikipedia.org/wiki/Budd%E2%80%93Chiari_syndrome</t>
  </si>
  <si>
    <t>Budd–Chiari syndrome</t>
  </si>
  <si>
    <t xml:space="preserve">BuddChiari syndrome is a very rare condition affecting one in a million adults The condition is caused by occlusion of the hepatic veins usually due to a blood clot that drain the liver The symptoms are nonspecific and vary widely but it may present with the classical triad of abdominal pain ascites and liver enlargement It is usually seen in younger adults with the median age at diagnosis between the ages of 35 and 40 and it has a similar incidence in males and females The syndrome can be fulminant acute chronic or asymptomatic Subacute presentation is the most common form
</t>
  </si>
  <si>
    <t>https://en.wikipedia.org/wiki/Shock_(circulatory)</t>
  </si>
  <si>
    <t>Shock (circulatory)</t>
  </si>
  <si>
    <t xml:space="preserve">Shock is the state of insufficient blood flow to the tissues of the body as a result of problems with the circulatory system Initial symptoms of shock may include weakness fast heart rate fast breathing sweating anxiety and increased thirst This may be followed by confusion unconsciousness or cardiac arrest as complications worsenShock is divided into four main types based on the underlying cause low volume cardiogenic obstructive and distributive shock Low volume shock also known as hypovolemic shock may be from bleeding diarrhea or vomiting Cardiogenic shock may be due to a heart attack or cardiac contusion Obstructive shock may be due to cardiac tamponade or a tension pneumothorax Distributive shock may be due to sepsis anaphylaxis injury to the upper spinal cord or certain overdosesThe diagnosis is generally based on a combination of symptoms physical examination and laboratory tests A decreased pulse pressure systolic blood pressure minus diastolic blood pressure or a fast heart rate raises concerns The heart rate divided by systolic blood pressure known as the shock index SI of greater than 08 supports the diagnosis more than low blood pressure or a fast heart rate in isolationTreatment of shock is based on the likely underlying cause An open airway and sufficient breathing should be established Any ongoing bleeding should be stopped which may require surgery or embolization Intravenous fluid such as Ringers lactate or packed red blood cells is often given Efforts to maintain a normal body temperature are also important Vasopressors may be useful in certain cases Shock is both common and has a high risk of death In the United States about 12 million people present to the emergency room each year with shock and their risk of death is between 20 and 50
</t>
  </si>
  <si>
    <t>https://en.wikipedia.org/wiki/Amputation</t>
  </si>
  <si>
    <t>Amputation</t>
  </si>
  <si>
    <t>Amputation is the removal of a limb by trauma medical illness or surgery As a surgical measure it is used to control pain or a disease process in the affected limb such as malignancy or gangrene In some cases it is carried out on individuals as a preventive surgery for such problems A special case is that of congenital amputation a congenital disorder where fetal limbs have been cut off by constrictive bands In some countries amputation is currently used to punish people who commit crimes Amputation has also been used as a tactic in war and acts of terrorism it may also occur as a war injury In some cultures and religions minor amputations or mutilations are considered a ritual accomplishment When done by a person the person executing the amputation is an amputator The oldest evidence of this practice comes from a skeleton found buried in Liang Tebo cave East Kalimantan Indonesian Borneo dating back to at least 31000 years ago where it was done when the amputee was a young child</t>
  </si>
  <si>
    <t>https://en.wikipedia.org/wiki/Alcoholic_cardiomyopathy</t>
  </si>
  <si>
    <t>Alcoholic cardiomyopathy</t>
  </si>
  <si>
    <t xml:space="preserve">Alcoholic cardiomyopathy ACM is a disease in which the longterm consumption of alcohol leads to heart failure ACM is a type of dilated cardiomyopathy The heart is unable to pump blood efficiently leading to heart failure It can affect other parts of the body if the heart failure is severe It is most common in males between the ages of 35 and 50
</t>
  </si>
  <si>
    <t>https://en.wikipedia.org/wiki/Childbirth</t>
  </si>
  <si>
    <t>Childbirth</t>
  </si>
  <si>
    <t>Childbirth also known as labour parturition and delivery is the completion of pregnancy where one or more babies exits the internal environment of the mother via vaginal delivery or caesarean section In 2019 there were about 14011 million human births globally In the developed countries most deliveries occur in hospitals while in the developing countries most are home birthsThe most common childbirth method worldwide is vaginal delivery It involves four stages of labour the shortening and opening of the cervix during the first stage descent and birth of the baby during the second the delivery of the placenta during the third and the recovery of the mother and infant during the fourth stage which is referred to as the postpartum The first stage is characterised by abdominal cramping or back pain that typically lasts half a minute and occurs every 10 to 30 minutes Contractions gradually become stronger and closer together Since the pain of childbirth correlates with contractions the pain becomes more frequent and strong as the labour progresses The second stage ends when the infant is fully expelled The third stage is the delivery of the placenta The fourth stage of labour involves the recovery of the mother delayed clamping of the umbilical cord and monitoring of the neonate As of 2014 all major health organisations advise that immediately following a live birth regardless of the delivery method that the infant be placed on the mothers chest termed skintoskin contact and to delay neonate procedures for at least one to two hours or until the baby has had its first breastfeedingVaginal delivery is generally recommended as a first option Cesarean section can lead to increased risk of complications and a significantly slower recovery There are also many natural benefits of a vaginal delivery in both mother and baby Various methods may help with pain such as relaxation techniques opioids and spinal blocks It is best practice to limit the amount of interventions that occur during labour and delivery such as an elective cesarean section however in some cases a scheduled cesarean section must be planned for a successful delivery and recovery of the mother An emergency cesarean section may be recommended if unexpected complications occur or little to no progression through the birthing canal is observed in a vaginal delivery
Each year complications from pregnancy and childbirth result in about 500000 birthing deaths seven million women have serious longterm problems and 50 million women giving birth have negative health outcomes following delivery most of which occur in the developing world Complications in the mother include obstructed labour postpartum bleeding eclampsia and postpartum infection Complications in the baby include lack of oxygen at birthbirth asphyxia birth trauma and prematurity</t>
  </si>
  <si>
    <t>https://en.wikipedia.org/wiki/Feline_hepatic_lipidosis</t>
  </si>
  <si>
    <t>Feline hepatic lipidosis</t>
  </si>
  <si>
    <t>Feline hepatic lipidosis also known as feline fatty liver syndrome is one of the most common forms of liver disease of cats  The disease officially has no known cause though obesity is known to increase the risk  The disease begins when the cat stops eating from a loss of appetite forcing the liver to convert body fat into usable energy If this process continues for too long fat builds up in the cells of the liver and the disease has officially onset  Prognosis varies depending on the stage of the disease with both a high recovery and mortality rate at different stages The disease is reversible through intense feeding Treatment may involve the insertion of a temporary feeding tube to ensure adequate caloric intake for cats that have stopped eating as a result of this disease</t>
  </si>
  <si>
    <t>https://en.wikipedia.org/wiki/Martyr</t>
  </si>
  <si>
    <t>Martyr</t>
  </si>
  <si>
    <t>A martyr Greek  mrtys witness or  marturia stem  martyr is someone who suffers persecution and death for advocating renouncing or refusing to renounce or advocate a religious belief or other cause as demanded by an external party
In the martyrdom narrative of the remembering community this refusal to comply with the presented demands results in the punishment or execution of an individual by an oppressor Accordingly the status of the martyr can be considered a posthumous title as a reward for those who are considered worthy of the concept of martyrdom by the living regardless of any attempts by the deceased to control how they will be remembered in advance Insofar the martyr is a relational figure of a societys boundary work that is produced by collective memory Originally applied only to those who suffered for their religious beliefs the term has come to be used in connection with people killed for a political cause
Most martyrs are considered holy or are respected by their followers becoming symbols of exceptional leadership and heroism in the face of difficult circumstances Martyrs play significant roles in religions Similarly martyrs have had notable effects in secular life including such figures as Socrates among other political and cultural examples</t>
  </si>
  <si>
    <t>https://en.wikipedia.org/wiki/Persian_famine_of_1917%E2%80%931919</t>
  </si>
  <si>
    <t>Persian famine of 1917–1919</t>
  </si>
  <si>
    <t>The Persian famine of 19171919 was a period of widespread mass starvation and disease in Persia Iran under the rule of the Qajar dynasty during World War I The famine took place in the territory of Iran which despite declaring neutrality was occupied by the forces of British Russian and Ottoman empires whose occupation contributed to the famine So far few historians have researched the famine making it an understudied subject of modern history
According to the estimates acknowledged by the mainstream view about 2 million people died between 1917 and 1919 because of hunger and from diseases which included cholera plague and typhus as well as influenza infected by 1918 flu pandemic A variety of factors are commented to have caused and contributed to the famine including successive seasonal droughts requisitioning and confiscation of foodstuffs by occupying armies speculation hoarding war profiteering and poor harvests</t>
  </si>
  <si>
    <t>https://en.wikipedia.org/wiki/Malignancy</t>
  </si>
  <si>
    <t>Malignancy</t>
  </si>
  <si>
    <t>Malignancy from Latin  male badly and  gnus born is the tendency of a medical condition to become progressively worse the term is most familiar as a characterization of cancer
A malignant tumor contrasts with a noncancerous benign tumor in that a malignancy is not selflimited in its growth is capable of invading into adjacent tissues and may be capable of spreading to distant tissues A benign tumor has none of those properties but may be harmful to health The term benign in more general medical use characterises a condition or growth that is not cancerous ie does not spread to other parts of the body or invade nearby tissue Sometimes the term is used to suggest that a condition is not dangerous or seriousMalignancy in cancers is characterized by anaplasia invasiveness and metastasis Malignant tumors are also characterized by genome instability so that cancers as assessed by whole genome sequencing frequently have between 10000 and 100000 mutations in their entire genomes  Cancers usually show tumour heterogeneity containing multiple subclones They also frequently have reduced expression of DNA repair enzymes due to epigenetic methylation of DNA repair genes or altered microRNAs that control DNA repair gene expression
Tumours can be detected through the visualisation or sensation of a lump on the body In cases where there is no obvious representation of a lump a mammogram or an MRI test can be used to determine the presence of a tumour In the case of an existing tumour a biopsy would then be required to make a diagnosis and distinguish whether the tumour is malignant or benign This involves examination of a small sample of the tissue in a laboratory
If detected as a malignant tumour treatment is necessary treatment during early stages is most effective Forms of treatment include chemotherapy surgery photoradiation and hyperthermia amongst various others</t>
  </si>
  <si>
    <t>https://en.wikipedia.org/wiki/Mummy</t>
  </si>
  <si>
    <t>Mummy</t>
  </si>
  <si>
    <t>A mummy is a dead human or an animal whose soft tissues and organs have been preserved by either intentional or accidental exposure to chemicals extreme cold very low humidity or lack of air so that the recovered body does not decay further if kept in cool and dry conditions Some authorities restrict the use of the term to bodies deliberately embalmed with chemicals but the use of the word to cover accidentally desiccated bodies goes back to at least the early 17th century
Mummies of humans and animals have been found on every continent both as a result of natural preservation through unusual conditions and as cultural artifacts Over one million animal mummies have been found in Egypt many of which are cats Many of the Egyptian animal mummies are sacred ibis and radiocarbon dating suggests the Egyptian ibis mummies that have been analyzed were from a time frame that falls between approximately 450 and 250 BCIn addition to the mummies of ancient Egypt deliberate mummification was a feature of several ancient cultures in areas of America and Asia with very dry climates The Spirit Cave mummies of Fallon Nevada in North America were accurately dated at more than 9400 years old Before this discovery the oldest known deliberate mummy was a child one of the Chinchorro mummies found in the Camarones Valley Chile which dates around 5050 BC The oldest known naturally mummified human corpse is a severed head dated as 6000 years old found in 1936 AD at the site named Inca Cueva No 4 in South America</t>
  </si>
  <si>
    <t xml:space="preserve">Hypoxia is a condition in which the body or a region of the body is deprived of adequate oxygen supply at the tissue level Hypoxia may be classified as either generalized affecting the whole body or local affecting a region of the body Although hypoxia is often a pathological condition variations in arterial oxygen concentrations can be part of the normal physiology for example during strenuous physical exercise
Hypoxia differs from hypoxemia and anoxemia in that hypoxia refers to a state in which oxygen present in a tissue or the whole body is insufficient whereas hypoxemia and anoxemia refer specifically to states that have low or no oxygen in the blood Hypoxia in which there is complete absence of oxygen supply is referred to as anoxia
Hypoxia can be due to external causes when the breathing gas is hypoxic or internal causes such as reduced effectiveness of gas transfer in the lungs reduced capacity of the blood to carry oxygen compromised general or local perfusion or inability of the affected tissues to extract oxygen from or metabolically process an adequate supply of oxygen from an adequately oxygenated blood supply
Generalized hypoxia occurs in healthy people when they ascend to high altitude where it causes altitude sickness leading to potentially fatal complications high altitude pulmonary edema HAPE and high altitude cerebral edema HACE  Hypoxia also occurs in healthy individuals when breathing inappropriate mixtures of gases with a low oxygen content eg while diving underwater especially when using malfunctioning closedcircuit rebreather systems that control the amount of oxygen in the supplied air Mild nondamaging intermittent hypoxia is used intentionally during altitude training to develop an athletic performance adaptation at both the systemic and cellular levelHypoxia is a common complication of preterm birth in newborn infants Because the lungs develop late in pregnancy premature infants frequently possess underdeveloped lungs To improve blood oxygenation infants at risk of hypoxia may be placed inside incubators that provide warmth humidity and supplemental oxygen More serious cases are treated with continuous positive airway pressure CPAP
</t>
  </si>
  <si>
    <t>https://en.wikipedia.org/wiki/Maternal_Mortality_and_Morbidity_Task_Force</t>
  </si>
  <si>
    <t>Maternal Mortality and Morbidity Task Force</t>
  </si>
  <si>
    <t>The Maternal Mortality and Morbidity Task Force was started by the Department of State in 2013 to help reduce maternal death in Texas The task force and DSHS must submit a joint report on the findings of the task force and recommendations to the governor lieutenant governor speaker of the House of Representatives and appropriate committees of the Texas Legislature by September 1 of each evennumbered year beginning September 1 2016 The maternal mortality ratio MMR for the state of Texas was concluded to be the highest in the developed world in 2016 with the maternal mortality rate MMRate of the state surging beyond the poor MMRate of 48 states of the US excluding California and Texas at 238 to a remarkably high 358
In the United States the maternal mortality ratio rose during the years 20022015 Although improvements in health care facilitated a dramatic decline in maternal mortality worldwide during the 20th century women still die from complications of pregnancy though there are significant differences in the top causes per region and income class Since 1990 the World Health Organization measures both the maternal mortality ratio and the maternal mortality rate In 1994 the period of measurement for a maternalrelated death after childbirth was extended from six weeks to a year after the birth event The United States is one of the few developed countries for which both of the WHO measurements have gone up and not down Nationally as well as in Texas black women have a maternal mortality rate more than twice as high as White women and this disparity gap has increased since 2007 but the causes of this increase were unclear in 2013 and therefore the task force was formed to investigate The estimated maternal mortality rate per 100000 live births for 48 states and Washington DC excluding California and Texas increased by 266 from 188 in 2000 to 238 in 2014 California showed a declining trend whereas Texas had a sudden increase in 20112012 The Texas rate had nearly doubled Although reproductive health and maternal death is significantly different for black women this is not part of the study conducted by the Boston Black Womens Health Study and the taskforce is the only known body studying this aspect Since convening in 2013 the task force has produced two reports in July 2014 and in September 2016
In the latest report it shows a significantly higher increase in maternal mortality for black women This may be related to a higher incidence of prepregnancy obesity which has both been shown to be higher in black women and to be correlated to a firsttime cesarean section It may also be related to discrimination in health care for black women which can take the form of reduced access to services and information</t>
  </si>
  <si>
    <t>https://en.wikipedia.org/wiki/Fat_embolism_syndrome</t>
  </si>
  <si>
    <t>Fat embolism syndrome</t>
  </si>
  <si>
    <t xml:space="preserve">Fat embolism syndrome occurs when fat enters the blood stream fat embolism and results in symptoms Symptoms generally begin within a day This may include a petechial rash decreased level of consciousness and shortness of breath Other symptoms may include fever and decreased urine output The risk of death is about 10Fat embolism most commonly occurs as a result of fractures of bones such as the femur or pelvis Other potential causes include pancreatitis orthopedic surgery bone marrow transplant and liposuction The underlying mechanism involves widespread inflammation Diagnosis is based on symptomsTreatment is mostly supportive care This may involve oxygen therapy intravenous fluids albumin and mechanical ventilation While small amounts of fat commonly occur in the blood after a bone fracture fat embolism syndrome is rare The condition was first diagnosed in 1862 by Zenker
</t>
  </si>
  <si>
    <t>https://en.wikipedia.org/wiki/Hypertensive_heart_disease</t>
  </si>
  <si>
    <t>Hypertensive heart disease</t>
  </si>
  <si>
    <t xml:space="preserve">Hypertensive heart disease includes a number of complications of high blood pressure that affect the heart While there are several definitions of hypertensive heart disease in the medical literature the term is most widely used in the context of the International Classification of Diseases ICD coding categories The definition includes heart failure and other cardiac complications of hypertension when a causal relationship between the heart disease and hypertension is stated or implied on the death certificate In 2013 hypertensive heart disease resulted in 107 million deaths as compared with 630000 deaths in 1990According to ICD10 hypertensive heart disease I11 and its subcategories hypertensive heart disease with heart failure I110 and hypertensive heart disease without heart failure I119 are distinguished from chronic rheumatic heart diseases I05I09  other forms of heart disease I30I52 and ischemic heart diseases I20I25 However since high blood pressure is a risk factor for atherosclerosis and ischemic heart disease death rates from hypertensive heart disease provide an incomplete measure of the burden of disease due to high blood pressure
</t>
  </si>
  <si>
    <t>https://en.wikipedia.org/wiki/Delirium</t>
  </si>
  <si>
    <t>Delirium</t>
  </si>
  <si>
    <t>Delirium formerly acute confusional state an ambiguous term that is now discouraged is a specific state of acute confusion attributable to the direct physiological consequence of a medical condition effects of a psychoactive substance or multiple causes which usually develops over the course of hours to days As a syndrome delirium presents with disturbances in attention awareness and higherorder cognition People with delirium may experience other neuropsychiatric disturbances including changes in psychomotor activity eg hyperactive hypoactive or mixed level of activity disrupted sleepwake cycle emotional disturbances disturbances of consciousness or altered state of consciousness as well as perceptual disturbances eg hallucinations and delusions although these features are not required for diagnosis
Diagnostically delirium encompasses both the syndrome of acute confusion and its underlying organic process known as an acute encephalopathy The cause of delirium may be either a disease process inside the brain or a process outside the brain that nonetheless affects the brain Delirium may be the result of an underlying medical condition eg infection or hypoxia side effect of a medication substance intoxication eg opioids or hallucinogenic deliriants substance withdrawal eg alcohol or sedatives or from multiple factors affecting ones overall health eg malnutrition pain etc In contrast the emotional and behavioral features due to primary psychiatric disorders eg as in schizophrenia bipolar disorder do not meet the diagnostic criteria for deliriumDelirium may be difficult to diagnose without first establishing a persons usual mental function or cognitive baseline Delirium can be confused with multiple psychiatric disorders or chronic organic brain syndromes because of many overlapping signs and symptoms in common with dementia depression psychosis etc Delirium may occur in persons with existing mental illness baseline intellectual disability or dementia entirely unrelated to any of these conditions
Treatment of delirium requires identifying and managing the underlying causes managing delirium symptoms and reducing the risk of complications In some cases temporary or symptomatic treatments are used to comfort the person or to facilitate other care eg preventing people from pulling out a breathing tube Antipsychotics are not supported for the treatment or prevention of delirium among those who are in hospital however they may be used in cases where a person has distressing experiences such as hallucinations or if the person poses a danger to themselves or others When delirium is caused by alcohol or sedativehypnotic withdrawal benzodiazepines are typically used as a treatment There is evidence that the risk of delirium in hospitalized people can be reduced by nonpharmacological care bundles see Delirium  Prevention According to the text of DSM5TR although delirium affects only 12 of the overall population 1835 of adults presenting to the hospital will have delirium and delirium will occur in 2965 of people who are hospitalized Delirium occurs in 1151 of older adults after surgery in 81 of those in the ICU and in 2022 of individuals in nursing homes or postacute care settings Among those requiring critical care delirium is a risk factor for death within the next year</t>
  </si>
  <si>
    <t>https://en.wikipedia.org/wiki/Lemierre%27s_syndrome</t>
  </si>
  <si>
    <t>Lemierre's syndrome</t>
  </si>
  <si>
    <t xml:space="preserve">Lemierres syndrome is infectious thrombophlebitis of the internal jugular vein It most often develops as a complication of a bacterial sore throat infection in young otherwise healthy adults  The thrombophlebitis is a serious condition and may lead to further systemic complications such as bacteria in the blood or septic emboli
Lemierres syndrome occurs most often when a bacterial eg Fusobacterium necrophorum throat infection progresses to the formation of a peritonsillar abscess Deep in the abscess anaerobic bacteria can flourish When the abscess wall ruptures internally the drainage carrying bacteria seeps through the soft tissue and infects the nearby structures Spread of infection to the nearby internal jugular vein provides a gateway for the spread of bacteria through the bloodstream The inflammation surrounding the vein and compression of the vein may lead to blood clot formation Pieces of the potentially infected clot can break off and travel through the right heart into the lungs as emboli blocking branches of the pulmonary artery that carry blood with little oxygen from the right side of the heart to the lungsSepsis following a throat infection was first described by Hugo Schottmller in 1918 In 1936 Andr Lemierre published a series of 20 cases where throat infections were followed by identified anaerobic sepsis of whom 18 died
</t>
  </si>
  <si>
    <t>https://en.wikipedia.org/wiki/Pea_soup_fog</t>
  </si>
  <si>
    <t>Pea soup fog</t>
  </si>
  <si>
    <t>Pea soup fog also known as a pea souper black fog or killer fog is a very thick and often yellowish greenish or blackish fog caused by air pollution that contains soot particulates and the poisonous gas sulphur dioxide This very thick smog occurs in cities and is derived from the smoke given off by the burning of soft coal for home heating and in industrial processes Smog of this intensity is often lethal to vulnerable people such as the elderly the very young infants and those with respiratory problems The result of these phenomena was commonly known as a London particular or London fog in a reversal of the idiom London particular became the name for a thick pea and ham soup</t>
  </si>
  <si>
    <t>https://en.wikipedia.org/wiki/Germ_theory%27s_key_19th_century_figures</t>
  </si>
  <si>
    <t>Germ theory's key 19th century figures</t>
  </si>
  <si>
    <t>In the mid to late nineteenth century scientific patterns emerged which contradicted the widely held miasma theory of disease These findings led medical science to what we now know as the germ theory of disease The germ theory of disease proposes that invisible microorganisms bacteria and viruses are the cause of particular illnesses in both humans and animals Prior to medicine becoming hard science there were many philosophical theories about how disease originated and was transmitted Though there were a few early thinkers that described the possibility of microorganisms it was not until the mid to late nineteenth century when several noteworthy figures made discoveries which would provide more efficient practices and tools to prevent and treat illness The mid19th century figures set the foundation for change while the late19th century figures solidified the theory</t>
  </si>
  <si>
    <t>https://en.wikipedia.org/wiki/Histrionic_personality_disorder</t>
  </si>
  <si>
    <t>Histrionic personality disorder</t>
  </si>
  <si>
    <t>Histrionic personality disorder HPD is defined by the American Psychiatric Association as a personality disorder characterized by a pattern of excessive attentionseeking behaviors usually beginning in early adulthood including inappropriate seduction and an excessive desire for approval People diagnosed with the disorder are said to be lively dramatic vivacious enthusiastic extroverted and flirtatious
HPD lies in the dramatic cluster of personality disorders also known as the Cluster B People with HPD have a high desire for attention make loud and inappropriate appearances exaggerate their behaviors and emotions and crave stimulation They very often may exhibit rather pervasive and persistent sexually provocative behavior express strong emotions with an impressionistic style and can be easily influenced by others Associated features include egocentrism selfindulgence continuous longing for appreciation and persistent manipulative behavior to achieve their own wants</t>
  </si>
  <si>
    <t>https://en.wikipedia.org/wiki/Urinary_incontinence</t>
  </si>
  <si>
    <t>Urinary incontinence</t>
  </si>
  <si>
    <t>Urinary incontinence UI also known as involuntary urination is any uncontrolled leakage of urine It is a common and distressing problem which may have a large impact on quality of life It has been identified as an important issue in geriatric health care The term enuresis is often used to refer to urinary incontinence primarily in children such as nocturnal enuresis bed wetting UI is an example of a stigmatized medical condition which creates barriers to successful management and makes the problem worse People may be too embarrassed to seek medical help and attempt to selfmanage the symptom in secrecy from others
Pelvic surgery pregnancy childbirth and menopause are major risk factors Urinary incontinence is often a result of an underlying medical condition but is underreported to medical practitioners There are four main types of incontinence
Urge incontinence due to an overactive bladder
Stress incontinence due to a poorly functioning urethral sphincter muscle intrinsic sphincter deficiency or to hypermobility of the bladder neck or urethra
Overflow incontinence due to either poor bladder contraction or blockage of the urethra
Mixed incontinence involving features of different other typesTreatments include pelvic floor muscle training bladder training surgery and electrical stimulation Behavioral therapy generally works better than medication for stress and urge incontinence The benefit of medications is small and long term safety is unclear Urinary incontinence is more common in older women</t>
  </si>
  <si>
    <t>https://en.wikipedia.org/wiki/Resurrection</t>
  </si>
  <si>
    <t>Resurrection</t>
  </si>
  <si>
    <t>Resurrection or anastasis is the concept of coming back to life after death In a number of religions a dyingandrising god is a deity which dies and is resurrected Reincarnation is a similar process hypothesized by other religions which involves the same person or deity coming back to another body  Disappearance of a body is another similar but distinct belief in some religions
With the advent of written records the earliest known recurrent theme of resurrection was in Egyptian and Canaanite religions which had cults of dyingandrising gods such as Osiris and Baal Ancient Greek religion generally emphasised immortality but in the mythos a number of men and women were made physically immortal as they were resurrected from the dead
The general resurrection of the dead is a standard eschatological belief in the Abrahamic religions As a religious concept it is used in two distinct respects a belief in the resurrection of individual souls that is current and ongoing Christian idealism realized eschatology or else a belief in a singular bodily resurrection of the dead at the end of the world Some believe the soul is the actual vehicle by which people are resurrected The death and resurrection of Jesus is a central focus of Christianity While most Christians believe Jesus resurrection from the dead and ascension to heaven was in a material body some believe it was spiritualLike the Abrahamic religions the Dharmic religions also include belief in resurrection and reincarnation There are stories in Buddhism where the power of resurrection was allegedly demonstrated in Chan or Zen tradition In Hinduism the core belief in resurrectionreincarnation is known as sasraAside from religious belief cryonics and other speculative resurrection technologies are practiced but the resurrection of longdead bodies is not considered possible at the current level of scientific knowledge</t>
  </si>
  <si>
    <t>https://en.wikipedia.org/wiki/Appendicitis</t>
  </si>
  <si>
    <t>Appendicitis</t>
  </si>
  <si>
    <t>Appendicitis is inflammation of the appendix Symptoms commonly include right lower abdominal pain nausea vomiting and decreased appetite However approximately 40 of people do not have these typical symptoms Severe complications of a ruptured appendix include widespread painful inflammation of the inner lining of the abdominal wall and sepsisAppendicitis is primarily caused by a blockage of the hollow portion in the appendix This blockage typically results from a calcified stone made of feces Other factors such as inflamed lymphoid tissue from a viral infection intestinal parasites gallstone or tumors may also lead to this blockage When the appendix becomes blocked it experiences increased pressure reduced blood flow and bacterial growth resulting in inflammation This combination of factors causes tissue injury and ultimately tissue death If this process is left untreated it can lead to the appendix rupturing which releases bacteria into the abdominal cavity potentially leading to severe complicationsThe diagnosis of appendicitis is largely based on the persons signs and symptoms In cases where the diagnosis is unclear close observation medical imaging and laboratory tests can be helpful The two most commonly used imaging tests for diagnosing appendicitis are ultrasound and computed tomography CT scan CT scan is more accurate than ultrasound in detecting acute appendicitis However ultrasound may be preferred as the first imaging test in children and pregnant women because of the risks associated with radiation exposure from CT scansThe standard treatment for acute appendicitis involves the surgical removal of the inflamed appendix This procedure can be performed either through an open incision in the abdomen laparotomy or using minimally invasive techniques with small incisions and cameras laparoscopy Surgery is essential to reduce the risk of complications or potential death associated with the rupture of the appendix Antibiotics may be equally effective in certain cases of nonruptured appendicitis It is one of the most common and significant causes of sudden abdominal pain In 2015 approximately 116 million cases of appendicitis were reported resulting in around 50100 deaths worldwide In the United States appendicitis is one of the most common causes of sudden abdominal pain requiring surgery Annually more than 300000 individuals in the United States undergo surgical removal of their appendix Reginald Fitz is credited with being the first person to describe the condition in 1886</t>
  </si>
  <si>
    <t>https://en.wikipedia.org/wiki/Falling_(accident)</t>
  </si>
  <si>
    <t>Falling (accident)</t>
  </si>
  <si>
    <t>Falling is the action of a person or animal losing stability and ending up in a lower position often on the ground It is the secondleading cause of accidental death worldwide and a major cause of personal injury especially for the elderly Falls in older adults are a major class of preventable injuries Construction workers electricians miners and painters are occupations with high rates of fall injuries
Longterm exercise appears to decrease the rate of falls in older people About 226 million cases of significant accidental falls occurred in 2015 These resulted in 527000 deaths</t>
  </si>
  <si>
    <t>https://en.wikipedia.org/wiki/Black_lung_disease</t>
  </si>
  <si>
    <t>Black lung disease</t>
  </si>
  <si>
    <t>Black lung disease BLD also known as coalmine dust lung disease or simply black lung is an occupational type of pneumoconiosis caused by longterm inhalation and deposition of coal dust in the lungs and the consequent lung tissues reaction to its presence It is common in coal miners and others who work with coal It is similar to both silicosis from inhaling silica dust and asbestosis from inhaling asbestos dust Inhaled coal dust progressively builds up in the lungs and leads to inflammation fibrosis and in worse cases necrosis
Black lung disease develops after the initial milder form of the disease known as anthracosis from the Greek  or anthracas  coal carbon This is often asymptomatic and is found to at least some extent in all urban dwellers due to air pollution Prolonged exposure to large amounts of coal dust can result in more serious forms of the disease simple coal workers pneumoconiosis and complicated coal workers pneumoconiosis or progressive massive fibrosis PMF More commonly workers exposed to coal dust develop industrial bronchitis clinically defined as chronic bronchitis ie a productive cough for three months per year for at least two years associated with workplace dust exposure The incidence of industrial bronchitis varies with age job exposure and smoking In nonsmokers who are less prone to develop bronchitis than smokers studies of coal miners have shown a 16 to 17 incidence of industrial bronchitis
In 2013 BLD resulted in 25000 deaths globallydown from 29000 deaths in 1990 In the US a 2018 study by the National Institute of Occupational Safety and Health shows a resurgence among veteran coalminers recording the highest rate of BLD in roughly two decades</t>
  </si>
  <si>
    <t>https://en.wikipedia.org/wiki/Bernard_Lown</t>
  </si>
  <si>
    <t>Bernard Lown</t>
  </si>
  <si>
    <t>Bernard Lown June 7 1921  February 16 2021 was a LithuanianAmerican cardiologist and inventor Lown was the original developer of the direct current defibrillator for cardiac resuscitation and the cardioverter for correcting rapid disordered heart rhythms He introduced a new use for the drug lidocaine to control heartbeat disturbances
Throughout his medical career Lown focused on two major medical challenges the problem of sudden cardiac death and the role of psychological stress on the cardiovascular system His investigations led to many medical breakthroughs among them the coronary care unit His work made possible and safe much of modern cardiac surgery as well as a host of other innovations In 1985 Lown accepted the Nobel Peace Prize on behalf of the International Physicians for the Prevention of Nuclear War an organization he cofounded with Soviet cardiologist Yevgeny Chazov who later was Minister Of Health of the USSR
Lown was Professor of Cardiology Emeritus at the Harvard TH Chan School of Public Health and Senior Physician Emeritus at the Brigham and Womens Hospital Boston Massachusetts He was the founder of the Lown Cardiovascular Center and Lown Cardiovascular Research Foundation He also founded the Lown Institute which aims to reform both the healthcare system and society</t>
  </si>
  <si>
    <t>https://en.wikipedia.org/wiki/Neonatal_meningitis</t>
  </si>
  <si>
    <t>Neonatal meningitis</t>
  </si>
  <si>
    <t>Neonatal meningitis is a serious medical condition in infants that is rapidly fatal if untreated Meningitis is an inflammation of the meninges the protective membranes of the central nervous system is more common in the neonatal period infants less than 44 days old than any other time in life and is an important cause of morbidity and mortality globally Mortality is roughly half in developing countries and ranges from 8125 in developed countriesSymptoms seen with neonatal meningitis are often unspecific and may point to several conditions such as sepsis whole body inflammation These can include fever irritability and shortness of breath The only method to determine if meningitis is the cause of these symptoms is lumbar puncture an examination of the cerebrospinal fluidThe most common cause of neonatal meningitis is bacterial infection of blood known as bacteremia Organisms responsible are different most commonly group B streptococci ie Streptococcus agalactiae Escherichia coli and Listeria monocytogenes Although there is a low mortality rate in developed countries there is a 50 prevalence rate of neurodevelopmental disabilities after meningitis caused by E coli and Streptococcus agalactiae and a 79 prevalence after meningitis caused by Gramnegative rods other than E coli Delayed treatment of neonatal meningitis may cause cerebral palsy blindness deafness seizure disorders and learning deficiencies</t>
  </si>
  <si>
    <t>https://en.wikipedia.org/wiki/Hypertensive_emergency</t>
  </si>
  <si>
    <t>Hypertensive emergency</t>
  </si>
  <si>
    <t>A hypertensive emergency is very high blood pressure with potentially lifethreatening symptoms and signs of acute damage to one or more organ systems especially brain eyes heart aorta or kidneys It is different from a hypertensive urgency by this additional evidence for impending irreversible hypertensionmediated organ damage HMOD Blood pressure is often above 200120 mmHg however there are no universally accepted cutoff values Signs of organ damage are discussed below</t>
  </si>
  <si>
    <t>https://en.wikipedia.org/wiki/ACE_inhibitor</t>
  </si>
  <si>
    <t>ACE inhibitor</t>
  </si>
  <si>
    <t xml:space="preserve">Angiotensinconvertingenzyme inhibitors ACE inhibitors are a class of medication used primarily for the treatment of high blood pressure and heart failure This class of medicine works by causing relaxation of blood vessels as well as a decrease in blood volume which leads to lower blood pressure and decreased oxygen demand from the heart
ACE inhibitors inhibit the activity of angiotensinconverting enzyme an important component of the reninangiotensin system which converts angiotensin I to angiotensin II and hydrolyses bradykinin Therefore ACE inhibitors decrease the formation of angiotensin II a vasoconstrictor and increase the level of bradykinin a peptide vasodilator This combination is synergistic in lowering blood pressure As a result of inhibiting the ACE enzyme in the bradykinin system the ACE inhibitor drugs allow for increased levels of bradykinin which would normally be degraded Bradykinin produces prostaglandin This mechanism can explain the two most common side effects seen with ACE Inhibitors angioedema and cough
Frequently prescribed ACE inhibitors include benazepril zofenopril perindopril trandolapril captopril enalapril lisinopril and ramipril
</t>
  </si>
  <si>
    <t>https://en.wikipedia.org/wiki/Depression_(mood)</t>
  </si>
  <si>
    <t>Depression (mood)</t>
  </si>
  <si>
    <t>Depression is a mental state of low mood and aversion to activity It affects more than 280 million people of all ages about 35 of the global population Depression affects a persons thoughts behavior feelings and sense of wellbeing Depressed people often experience loss of motivation or interest in or reduced pleasure or joy from experiences that would normally bring them pleasure or joy Depressed mood is a symptom of some mood disorders such as major depressive disorder and dysthymia it is a normal temporary reaction to life events such as the loss of a loved one and it is also a symptom of some physical diseases and a side effect of some drugs and medical treatments
It may feature sadness difficulty in thinking and concentration and a significant increase or decrease in appetite and time spent sleeping People experiencing depression may have feelings of dejection or hopelessness and may experience suicidal thoughts It can either be short term or long term</t>
  </si>
  <si>
    <t>https://en.wikipedia.org/wiki/Great_Famine_of_1876%E2%80%931878</t>
  </si>
  <si>
    <t>Great Famine of 1876–1878</t>
  </si>
  <si>
    <t xml:space="preserve">The Great Famine of 18761878 was a famine in India under British Crown rule It began in 1876 after an intense drought resulted in crop failure in the Deccan Plateau It affected south and Southwestern Indiathe Britishadministered presidencies of Madras and Bombay and the princely states of Mysore and Hyderabadfor a period of two years In 1877 famine came to affect regions northward including parts of the Central Provinces and the NorthWestern Provinces and a small area in  Punjab The famine ultimately affected an area of 670000 square kilometres 257000 sq mi and caused distress to a population totalling 58500000 The excess mortality in the famine has been estimated in a range whose low end is 56 million human fatalities high end 96 million fatalities and a careful modern demographic estimate 82 million fatalities The famine is also known as the Southern India famine of 18761878 and the Madras famine of 1877 It is but one of many famines under the British rule of India
</t>
  </si>
  <si>
    <t>https://en.wikipedia.org/wiki/Faked_death</t>
  </si>
  <si>
    <t>Faked death</t>
  </si>
  <si>
    <t xml:space="preserve">A faked death also called a staged death is the act of an individual purposely deceiving other people into believing that the individual is dead when the person is in fact still alive The faking of ones own death by suicide is sometimes referred to as pseuicide or pseudocide People who commit pseudocide can do so by leaving evidence clues or through other methods Death hoaxes can also be created and spread solely by thirdparties for various purposes
Committing pseudocide may be done for a variety of reasons such as to fraudulently collect insurance money to evade pursuit to escape from captivity to arouse false sympathy or as a practical joke
While faking ones own death is not inherently illegal it may be part of a fraudulent or illicit activity such as tax evasion insurance fraud 12  or avoiding a criminal prosecution
</t>
  </si>
  <si>
    <t>https://en.wikipedia.org/wiki/Orthostatic_hypotension</t>
  </si>
  <si>
    <t>Orthostatic hypotension</t>
  </si>
  <si>
    <t>Orthostatic hypotension also known as postural hypotension is a medical condition wherein a persons blood pressure drops when standing up or sitting down Primary orthostatic hypotension is also often referred to as neurogenic orthostatic hypotension The drop in blood pressure may be sudden vasovagal orthostatic hypotension within 3 minutes classic orthostatic hypotension or gradual delayed orthostatic hypotension It is defined as a fall in systolic blood pressure of at least 20 mmHg or diastolic blood pressure of at least 10 mmHg after 3 mins of standing It occurs predominantly by delayed or absent constriction of the lower body blood vessels which is normally required to maintain adequate blood pressure when changing the position to standing As a result blood pools in the blood vessels of the legs for a longer period and less is returned to the heart thereby leading to a reduced cardiac output and inadequate blood flow to the brain
Very mild occasional orthostatic hypotension is common and can occur briefly in anyone although it is prevalent in particular among the elderly and those with known low blood pressure Severe drops in blood pressure can lead to fainting with a possibility of injury Moderate drops in blood pressure can cause confusioninattention delirium and episodes of ataxia Chronic orthostatic hypotension is associated with cerebral hypoperfusion that may accelerate the pathophysiology of dementia Whether it is a causative factor in dementia is unclearThe numerous possible causes for orthostatic hypotension include certain medications eg alpha blockers autonomic neuropathy decreased blood volume multiple system atrophy  and agerelated bloodvessel stiffness
Apart from addressing the underlying cause orthostatic hypotension may be treated with a recommendation to increase salt and water intake to increase the blood volume wearing compression stockings and sometimes medication fludrocortisone midodrine or others Salt loading dramatic increases in salt intake must be supervised by a doctor as this can cause severe neurological problems if done too aggressively</t>
  </si>
  <si>
    <t>https://en.wikipedia.org/wiki/Hypoalbuminemia</t>
  </si>
  <si>
    <t>Hypoalbuminemia</t>
  </si>
  <si>
    <t>Hypoalbuminemia or hypoalbuminaemia is a medical sign in which the level of albumin in the blood is low This can be due to decreased production in the liver increased loss in the gastrointestinal tract or kidneys increased use in the body or abnormal distribution between body compartments Patients often present with hypoalbuminemia as a result of another disease process such as malnutrition as a result of severe anorexia nervosa sepsis cirrhosis in the liver nephrotic syndrome in the kidneys or proteinlosing enteropathy in the gastrointestinal tract One of the roles of albumin is being the major driver of oncotic pressure protein concentration within the blood in the bloodstream and the body Thus hypoalbuminemia leads to abnormal distributions of fluids within the body and its compartments As a result associated symptoms include edema in the lower legs ascites in the abdomen and effusions around internal organs Laboratory tests aimed at assessing liver function diagnose hypoalbuminemia Once identified it is a poor prognostic indicator for patients with a variety of different diseases Yet it is only treated in very specific indications in patients with cirrhosis and nephrotic syndrome Treatment instead focuses on the underlying cause of the hypoalbuminemia Albumin is an acute negative phase respondent and not a reliable indicator of nutrition status</t>
  </si>
  <si>
    <t xml:space="preserve">The Holodomor also known as the Great Ukrainian Famine was a manmade famine in Soviet Ukraine from 1932 to 1933 that killed millions of Ukrainians The Holodomor was part of the wider Soviet famine of 19301933 which affected the major grainproducing areas of the Soviet Union
While scholars are in consensus that the cause of the famine was manmade whether the Holodomor constitutes a genocide remains in dispute Some historians conclude that the famine was deliberately engineered by Joseph Stalin to eliminate a Ukrainian independence movement Others suggest that the famine was primarily the consequence of rapid Soviet industrialisation and collectivization of agriculture A middle position held for example by Andrea Graziosi is that the initial causes of the famine were an unintentional byproduct of the process of collectivization but once it set in starvation was selectively weaponized and the famine was instrumentalized and amplified against Ukrainians to punish them for their rejection of the new serfdom and to break their nationalismUkraine was one of the largest grainproducing states in the USSR and was subject to unreasonably high grain quotas compared to the rest of the USSR  This caused Ukraine to be hit particularly hard by the famine Early estimates of the death toll by scholars and government officials vary greatly A joint statement to the United Nations signed by 25 countries in 2003 declared that 710 million died However current scholarship estimates a range significantly lower with 35 to 5 million victims The famines widespread impact on Ukraine persists to this day
Since 2006 the Holodomor has been recognized by Ukraine and 33 other UN member states the European Parliament and 32 of the 50 states of the United States as a genocide against the Ukrainian people carried out by the Soviet government
</t>
  </si>
  <si>
    <t xml:space="preserve">Fibromyalgia is a medical condition defined by the presence of chronic widespread pain fatigue waking unrefreshed cognitive symptoms lower abdominal pain or cramps and depression Other symptoms include insomnia and a general hypersensitivityThe cause of fibromyalgia is unknown but is believed to involve a combination of genetic and environmental factors Environmental factors may include psychological stress trauma and certain infections The pain appears to result from processes in the central nervous system and the condition is referred to as a central sensitization syndromeThe treatment of fibromyalgia is symptomatic and multidisciplinary The European Alliance of Associations for Rheumatology strongly recommends aerobic and strengthening exercise Weak recommendations are given to mindfulness psychotherapy acupuncture hydrotherapy and meditative exercise such as qigong yoga and tai chi The use of medication in the treatment of fibromyalgia is debated although antidepressants can improve quality of life The medications duloxetine milnacipran or pregabalin have been approved by the US Food and Drug Administration FDA for the management of fibromyalgia Other common helpful medications include serotoninnoradrenaline reuptake inhibitors nonsteroidal antiinflammatory drugs and muscle relaxants Q10 coenzyme and vitamin D supplements may reduce pain and improve quality of life While fibromyalgia is persistent in nearly all patients it does not result in death or tissue damageFibromyalgia is estimated to affect 24 of the population Women are affected about twice as often as men Rates appear similar in different areas of the world and among different cultures Fibromyalgia was first defined in 1990 with updated criteria in 2011 2016 and 2019 The term fibromyalgia is from NeoLatin fibro meaning fibrous tissues Greek  myo muscle and Greek  algos pain thus the term literally means muscle and fibrous connective tissue pain
</t>
  </si>
  <si>
    <t>https://en.wikipedia.org/wiki/Ndidiamaka_Amutah-Onukagha</t>
  </si>
  <si>
    <t>Ndidiamaka Amutah-Onukagha</t>
  </si>
  <si>
    <t xml:space="preserve">Ndidiamaka Nneoma AmutahOnukagha born 1981 is an American researcher who is the Julia A Okoro Professor of Black Maternal Health at the Tufts University School of Medicine Her research considers womens health disparities in Black women AmutahOnukagha is the inaugural Tufts University Assistant Dean of Diversity Equity and Inclusion for Public Health She was named the American Public Health Association Maternal and Child Health Sections Young Professional of the Year in 2019
</t>
  </si>
  <si>
    <t>https://en.wikipedia.org/wiki/Common_cause_and_special_cause_(statistics)</t>
  </si>
  <si>
    <t>Common cause and special cause (statistics)</t>
  </si>
  <si>
    <t xml:space="preserve">Common and special causes are the two distinct origins of variation in a process as defined in the statistical thinking and methods of Walter A Shewhart and W Edwards Deming Briefly common causes also called natural patterns are the usual historical quantifiable variation in a system while special causes are unusual not previously observed nonquantifiable variation
The distinction is fundamental in philosophy of statistics and philosophy of probability with different treatment of these issues being a classic issue of probability interpretations being recognised and discussed as early as 1703 by Gottfried Leibniz various alternative names have been used over the years The distinction has been particularly important in the thinking of economists Frank Knight John Maynard Keynes and G L S Shackle
</t>
  </si>
  <si>
    <t>https://en.wikipedia.org/wiki/Opioid_overdose</t>
  </si>
  <si>
    <t>Opioid overdose</t>
  </si>
  <si>
    <t xml:space="preserve">An opioid overdose is toxicity due to excessive consumption of opioids such as morphine codeine heroin fentanyl tramadol and methadone This preventable pathology can be fatal if it leads to respiratory depression a lethal condition that can cause hypoxia from slow and shallow breathing Other symptoms include small pupils with the exception of pethidine where there may be dilated pupils and unconsciousness however its onset can depend on the method of ingestion the dosage and individual risk factors Although there were over 110000 deaths in 2017 due to opioids individuals who survived also faced adverse complications including permanent brain damageOpioid overdoses are diagnosed based on symptoms and examination Risk factors for opioid overdose include high levels of opioid dependence use of opioids via injection high dosed opioid usage having a mental disorder or having a predisposition for one and use of opioids in combination with other substances such as alcohol benzodiazepines or cocaine Dependence on prescription opioids can occur from their use to treat chronic pain in individuals  Additionally if following a period of detoxification which allows the tolerance level to fall the risk of overdose upon return to use is highInitial treatment of an overdose involves supporting the persons breathing and providing oxygen to reduce the risk of hypoxia Naloxone is then recommended to those who cannot reverse the opioids effects through breathing Giving naloxone via nasal administration or as an injection into a muscle has shown to be equally effective Other efforts to prevent deaths from overdose include increasing access to naloxone and treatment for opioid dependenceDrug use contributes to 500000 deaths worldwide with opioid overdose resulting in approximately 115000 of these deaths in 2018 This is up from 18000 deaths in 1990 In 2018 approximately 269 million people had engaged in drug usage at least once 58 million of which used opioids Drug use disorders have affected around 356 million people worldwide in 2018 The WHO estimates that 70 of deaths due to drug use are in relation to opioids with 30 being due to overdose It is believed that the opioid epidemic has partly been caused due to assurances that prescription opioids were safe by the pharmaceutical industry in the 1990s This led to unwarranted trust and a subsequent heavy reliance on opioids Though there are treatment interventions which can effectively reduce the risk of overdose in people with opioid dependence less than 10 of affected individuals receive it
</t>
  </si>
  <si>
    <t>https://en.wikipedia.org/wiki/Voluntary_euthanasia</t>
  </si>
  <si>
    <t>Voluntary euthanasia</t>
  </si>
  <si>
    <t xml:space="preserve">Voluntary euthanasia is the ending of a persons life at their request in order to relieve them of suffering Voluntary euthanasia and physicianassisted suicide PAS have been the focus of intense debate in recent years
Some forms of voluntary euthanasia are legal in Australia Belgium CanadaColombia Luxembourg the Netherlands New Zealand and Spain
</t>
  </si>
  <si>
    <t>https://en.wikipedia.org/wiki/Decomposition</t>
  </si>
  <si>
    <t>Decomposition</t>
  </si>
  <si>
    <t>Decomposition or rot is the process by which dead organic substances are broken down into simpler organic or inorganic matter such as carbon dioxide water simple sugars and mineral salts The process is a part of the nutrient cycle and is essential for recycling the finite matter that occupies physical space in the biosphere Bodies of living organisms begin to decompose shortly after death Animals such as worms also help decompose the organic materials Organisms that do this are known as decomposers or detritivores Although no two organisms decompose in the same way they all undergo the same sequential stages of decomposition The science which studies decomposition is generally referred to as taphonomy from the Greek word taphos meaning tomb Decomposition can also be a gradual process for organisms that have extended periods of dormancyOne can differentiate abiotic decomposition from biotic decomposition biodegradation The former means the degradation of a substance by chemical or physical processes eg hydrolysis the latter means the metabolic breakdown of materials into simpler components by living organisms typically by microorganisms</t>
  </si>
  <si>
    <t>https://en.wikipedia.org/wiki/Coronary_thrombosis</t>
  </si>
  <si>
    <t>Coronary thrombosis</t>
  </si>
  <si>
    <t>Coronary thrombosis is defined as the formation of a blood clot inside a blood vessel of the heart This blood clot may then restrict blood flow within the heart leading to heart tissue damage or a myocardial infarction also known as a heart attackCoronary thrombosis is most commonly caused as a downstream effect of atherosclerosis a buildup of cholesterol and fats in the artery walls The smaller vessel diameter allows less blood to flow and facilitates progression to a myocardial infarction Leading risk factors for coronary thrombosis are high lowdensity lipoprotein cholesterol smoking sedentary lifestyle and hypertension</t>
  </si>
  <si>
    <t>https://en.wikipedia.org/wiki/COVID-19_pandemic_deaths</t>
  </si>
  <si>
    <t>COVID-19 pandemic deaths</t>
  </si>
  <si>
    <t>This article contains the monthly cumulative number of deaths from the pandemic of coronavirus disease 2019 COVID19 reported by each country territory and subnational area to the World Health Organization WHO and published in WHO reports tables and spreadsheets There are also maps and timeline graphs of daily and weekly deaths worldwide6981250 updated 28 November 2023 confirmed COVIDinduced deaths have been reported worldwide As of January 2023 taking into account likely COVID induced deaths via excess deaths the 95 confidence interval suggests the pandemic to have caused between 16 and 282 million deaths For the latest daily updates of cases deaths and death rates see COVID19 pandemic death rates by country For even more international statistics in table graph and map form see COVID19 pandemic by country and territory</t>
  </si>
  <si>
    <t>https://en.wikipedia.org/wiki/Euthanasia</t>
  </si>
  <si>
    <t>Euthanasia</t>
  </si>
  <si>
    <t>Euthanasia from Greek  lit good death  eu well good   thanatos death is the practise of intentionally ending life to eliminate pain and sufferingDifferent countries have different euthanasia laws The British House of Lords select committee on medical ethics defines euthanasia as a deliberate intervention undertaken with the express intention of ending a life to relieve intractable suffering In the Netherlands and Belgium euthanasia is understood as termination of life by a doctor at the request of a patient The Dutch law however does not use the term euthanasia but includes the concept under the broader definition of assisted suicide and termination of life on requestEuthanasia is categorised in different ways which include voluntary nonvoluntary and involuntary Voluntary euthanasia is when a person wishes to have their life ended and is legal in a growing number of countries Nonvoluntary euthanasia occurs when a patients consent is unavailable and is legal in some countries under certain limited conditions in both active and passive forms Involuntary euthanasia which is done without asking for consent or against the patients will is illegal in all countries and is usually considered murder
As of 2006 euthanasia had become the most active area of research in bioethics
In some countries divisive public controversy occurs over the moral ethical and legal issues associated with euthanasia Passive euthanasia known as pulling the plug is legal under some circumstances in many countries Active euthanasia however is legal or de facto legal in only a handful of countries for example Belgium Canada and Switzerland which limit it to specific circumstances and require the approval of counsellors doctors or other specialists In some countriessuch as Nigeria Saudi Arabia and Pakistansupport for active euthanasia is almost nonexistent</t>
  </si>
  <si>
    <t>https://en.wikipedia.org/wiki/Dying_declaration</t>
  </si>
  <si>
    <t>Dying declaration</t>
  </si>
  <si>
    <t xml:space="preserve">In the law of evidence a dying declaration is testimony that would normally be barred as hearsay but may in common law nonetheless be admitted as evidence in criminal law trials because it constituted the last words of a dying person The rationale is that someone who is dying or believes death to be imminent would have less incentive to fabricate testimony and as such the hearsay statement carries with it some reliability
</t>
  </si>
  <si>
    <t>https://en.wikipedia.org/wiki/Pulmonary_edema</t>
  </si>
  <si>
    <t>Pulmonary edema</t>
  </si>
  <si>
    <t xml:space="preserve">Pulmonary edema also known as pulmonary congestion is excessive liquid accumulation in the tissue and air spaces usually alveoli of the lungs It leads to impaired gas exchange and may cause hypoxemia and respiratory failure It is due to either failure of the left ventricle of the heart to remove oxygenated blood adequately from the pulmonary circulation cardiogenic pulmonary edema or an injury to the lung tissue directly or blood vessels of the lung noncardiogenic pulmonary edemaTreatment is focused on three aspects firstly improving respiratory function secondly treating the underlying cause and thirdly preventing further damage and assuring full recovery to the lung Pulmonary edema especially when sudden acute can lead to respiratory failure or cardiac arrest due to hypoxia It is a cardinal feature of congestive heart failure The term edema is from the Greek  oidma swelling from  oid I swell
</t>
  </si>
  <si>
    <t>https://en.wikipedia.org/wiki/Eclampsia</t>
  </si>
  <si>
    <t>Eclampsia</t>
  </si>
  <si>
    <t>Eclampsia is the onset of seizures convulsions in a woman with preeclampsia Preeclampsia is a hypertensive disorder of pregnancy that presents with three main features new onset of high blood pressure large amounts of protein in the urine or other organ dysfunction and edema If left untreated preeclampsia can result in longterm consequences for the mother namely increased risk of cardiovascular diseases and associated complications In more severe cases it may be fatal for both the mother and the fetus The diagnostic criteria for preeclampsia is high blood pressure occurring after 20 weeks gestation or during the second half of pregnancy Most often it occurs during the 3rd trimester of pregnancy and may occur before during or after delivery The seizures are of the tonicclonic type and typically last about a minute Following the seizure there is either a period of confusion or coma Other complications include aspiration pneumonia cerebral hemorrhage kidney failure pulmonary edema HELLP syndrome coagulopathy placental abruption and cardiac arrestLow dose aspirin is recommended to prevent preeclampsia and eclampsia in those at high risk Other preventative recommendations include calcium supplementation in areas with low calcium intake and treatment of prior hypertension with antihypertensive medications Exercise during pregnancy may also be useful The use of intravenous or intramuscular magnesium sulfate improves outcomes in those with severe preeclampsia and eclampsia and is generally safe Treatment options include blood pressure medications such as hydralazine and emergency delivery of the baby either vaginally or by cesarean sectionPreeclampsia is estimated to globally affect about 5 of deliveries while eclampsia affects about 14 of deliveries In the developed world eclampsia rates are about 1 in 2000 deliveries due to improved medical care whereas in developing countries it can impact 1030 times as many women Hypertensive disorders of pregnancy are one of the most common causes of death in pregnancy They resulted in 46900 deaths in 2015 Maternal mortality due to eclampsia occurs at a rate of approximately 018 of cases in highincome countries and up to 15 of cases in low to middle income countries The word eclampsia is from the Greek term for lightning The first known description of the condition was by Hippocrates in the 5th century BC</t>
  </si>
  <si>
    <t>https://en.wikipedia.org/wiki/Air_pollution_in_South_Korea</t>
  </si>
  <si>
    <t>Air pollution in South Korea</t>
  </si>
  <si>
    <t xml:space="preserve">Air pollution in South Korea is an increasing threat to people and the environment The air pollution comes from many sources both domestic and international Many forms of pollution have increased in South Korea since its rapid industrialization especially in Seoul and other cities According to the US National Aeronautics and Space Administration NASA Seoul is amongst one of the worlds cities with the worst air pollution From 2009 and 2013 the citys mean PM10 were higher than in many of the largest metropolitan cities in the world such as Los Angeles Tokyo Paris and London This has resulted in health and environmental problems Koreans buy masks and air purifiers to breathe cleaner air and are working to reduce the countrys emissions
</t>
  </si>
  <si>
    <t>https://en.wikipedia.org/wiki/Flaccid_paralysis</t>
  </si>
  <si>
    <t>Flaccid paralysis</t>
  </si>
  <si>
    <t>Flaccid paralysis is a neurological condition characterized by weakness or paralysis and reduced muscle tone without other obvious cause eg trauma This abnormal condition may be caused by disease or by trauma affecting the nerves associated with the involved muscles  For example if the somatic nerves to a skeletal muscle are severed then the muscle will exhibit flaccid paralysis  When muscles enter this state they become limp and cannot contract  This condition can become fatal if it affects the respiratory muscles posing the threat of suffocation It also occurs in the spinal shock stage in complete transection of the spinal cord occurring in injuries such as gunshot wounds</t>
  </si>
  <si>
    <t>https://en.wikipedia.org/wiki/Hypotension</t>
  </si>
  <si>
    <t>Hypotension</t>
  </si>
  <si>
    <t>Hypotension is low blood pressure Blood pressure is the force of blood pushing against the walls of the arteries as the heart pumps out blood Blood pressure is indicated by two numbers the systolic blood pressure the top number and the diastolic blood pressure the bottom number which are the maximum and minimum blood pressures respectively A systolic blood pressure of less than 90 millimeters of mercury mmHg or diastolic of less than 60 mmHg is generally considered to be hypotension Different numbers apply to children However in practice blood pressure is considered too low only if noticeable symptoms are presentSymptoms may include dizziness lightheadedness confusion feeling tired weakness headache blurred vision nausea neck or back pain an irregular heartbeat or feeling that the heart is skipping beats or fluttering and fainting Hypotension is the opposite of hypertension which is high blood pressure It is best understood as a physiological state rather than a disease Severely low blood pressure can deprive the brain and other vital organs of oxygen and nutrients leading to a lifethreatening condition called shock Shock is classified based on the underlying cause including hypovolemic shock cardiogenic shock distributive shock and obstructive shockHypotension can be caused by strenuous exercise excessive heat low blood volume hypovolemia hormonal changes widening of blood vessels anemia vitamin B12 deficiency anaphylaxis heart problems or endocrine problems Some medications can also lead to hypotension There are also syndromes that can cause hypotension in patients including orthostatic hypotension vasovagal syncope and other rarer conditionsFor many people excessively low blood pressure can cause dizziness and fainting or indicate serious heart endocrine or neurological disordersFor some people who exercise and are in top physical condition low blood pressure could be normal A single session of exercise can induce hypotension and waterbased exercise can induce a hypotensive responseTreatment depends on what causes low blood pressure Treatment of hypotension may include the use of intravenous fluids or vasopressors When using vasopressors trying to achieve a mean arterial pressure MAP of greater than 70 mmHg does not appear to result in better outcomes than trying to achieve an MAP of greater than 65 mmHg in adults</t>
  </si>
  <si>
    <t>https://en.wikipedia.org/wiki/Disseminated_intravascular_coagulation</t>
  </si>
  <si>
    <t>Disseminated intravascular coagulation</t>
  </si>
  <si>
    <t>Disseminated intravascular coagulation DIC is a condition in which blood clots form throughout the body blocking small blood vessels Symptoms may include chest pain shortness of breath leg pain problems speaking or problems moving parts of the body As clotting factors and platelets are used up bleeding may occur This may include blood in the urine blood in the stool or bleeding into the skin Complications may include organ failureRelatively common causes include sepsis surgery major trauma cancer and complications of pregnancy Less common causes include snake bites frostbite and burns There are two main types acute rapid onset and chronic slow onset Diagnosis is typically based on blood tests Findings may include low platelets low fibrinogen high INR or high DdimerTreatment is mainly directed towards the underlying condition Other measures may include giving platelets cryoprecipitate or fresh frozen plasma Evidence to support these treatments however is poor Heparin may be useful in the slowly developing form About 1 of people admitted to hospital are affected by the condition In those with sepsis rates are between 20 and 50 The risk of death among those affected varies from 20 to 50</t>
  </si>
  <si>
    <t>https://en.wikipedia.org/wiki/Thyroid_storm</t>
  </si>
  <si>
    <t>Thyroid storm</t>
  </si>
  <si>
    <t>Thyroid storm  is a rare but severe and lifethreatening complication of hyperthyroidism It occurs when overactive thyroid activity leads to hypermetabolism the end result being death from cardiac arrest or multiple organ failureIt is characterized by a high fever temperatures often above 40 C  104 F fast and often irregular heart beat elevated blood pressure vomiting diarrhea and agitation Hypertension with a wide pulse pressure occurs in early to mid crisis with hypotension accompanying shock occurring in the late stage Heart failure and heart attack may occur Death may occur despite treatment Most episodes occur either in those with known hyperthyroidism whose treatment has been stopped or become ineffective or in those with untreated mild hyperthyroidism who have developed an intercurrent illness such as an infectionThe primary treatment of thyroid storm is with inorganic iodine and antithyroid drugs propylthiouracil or methimazole to reduce synthesis and release of thyroid hormone Temperature control and intravenous fluids are also mainstays of management Beta blockers are often used to reduce the effects of thyroid hormone Patients often require admission to the intensive care unitA lifethreatening medical emergency thyroid storm has a mortality rate of up to 25 despite treatment Without treatment the condition is very likely fatal with a mortality rate of 80100 Historically the condition was considered untreatable with hospital mortality rates approaching 100</t>
  </si>
  <si>
    <t>https://en.wikipedia.org/wiki/Burn</t>
  </si>
  <si>
    <t>Burn</t>
  </si>
  <si>
    <t>A burn is an injury to skin or other tissues caused by heat cold electricity chemicals friction or ultraviolet radiation like sunburn Most burns are due to heat from hot liquids called scalding solids or fire Burns occur mainly in the home or the workplace In the home risks are associated with domestic kitchens including stoves flames and hot liquids In the workplace risks are associated with fire and chemical and electric burns Alcoholism and smoking are other risk factors Burns can also occur as a result of selfharm or violence between people assaultBurns that affect only the superficial skin layers are known as superficial or firstdegree burns They appear red without blisters and pain typically lasts around three days When the injury extends into some of the underlying skin layer it is a partialthickness or seconddegree burn Blisters are frequently present and they are often very painful Healing can require up to eight weeks and scarring may occur In a fullthickness or thirddegree burn the injury extends to all layers of the skin Often there is no pain and the burnt area is stiff Healing typically does not occur on its own A fourthdegree burn additionally involves injury to deeper tissues such as muscle tendons or bone The burn is often black and frequently leads to loss of the burned partBurns are generally preventable Treatment depends on the severity of the burn Superficial burns may be managed with little more than simple pain medication while major burns may require prolonged treatment in specialized burn centers Cooling with tap water may help pain and decrease damage however prolonged cooling may result in low body temperature Partialthickness burns may require cleaning with soap and water followed by dressings It is not clear how to manage blisters but it is probably reasonable to leave them intact if small and drain them if large Fullthickness burns usually require surgical treatments such as skin grafting Extensive burns often require large amounts of intravenous fluid due to capillary fluid leakage and tissue swelling The most common complications of burns involve infection Tetanus toxoid should be given if not up to dateIn 2015 fire and heat resulted in 67 million injuries This resulted in about 29 million hospitalizations and 176000 deaths Among women in much of the world burns are most commonly related to the use of open cooking fires or unsafe cook stoves Among men they are more likely a result of unsafe workplace conditions Most deaths due to burns occur in the developing world particularly in Southeast Asia While large burns can be fatal treatments developed since 1960 have improved outcomes especially in children and young adults In the United States approximately 96 of those admitted to a burn center survive their injuries The longterm outcome is related to the size of burn and the age of the person affected</t>
  </si>
  <si>
    <t>https://en.wikipedia.org/wiki/Aortic_dissection</t>
  </si>
  <si>
    <t>Aortic dissection</t>
  </si>
  <si>
    <t>Aortic dissection AD occurs when an injury to the innermost layer of the aorta allows blood to flow between the layers of the aortic wall forcing the layers apart In most cases this is associated with a sudden onset of severe chest or back pain often described as tearing in character Vomiting sweating and lightheadedness may also occur Damage to other organs may result from the decreased blood supply such as stroke lower extremity ischemia or mesenteric ischemia Aortic dissection can quickly lead to death from insufficient blood flow to the heart or complete rupture of the aortaAD is more common in those with a history of high blood pressure a number of connective tissue diseases that affect blood vessel wall strength including Marfan syndrome and EhlersDanlos syndrome a bicuspid aortic valve and previous heart surgery Major trauma smoking cocaine use pregnancy a thoracic aortic aneurysm inflammation of arteries and abnormal lipid levels are also associated with an increased risk The diagnosis is suspected based on symptoms with medical imaging such as CT scan MRI or ultrasound used to confirm and further evaluate the dissection The two main types are Stanford type A which involves the first part of the aorta and type B which does notPrevention is by blood pressure control and smoking cessation Management of AD depends on the part of the aorta involved Dissections that involve the first part of the aorta adjacent to the heart usually require surgery Surgery may be done either by an opening in the chest or from inside the blood vessel Dissections that involve the second part of the aorta can typically be treated with medications that lower blood pressure and heart rate unless there are complications which then require surgical correctionAD is relatively rare occurring at an estimated rate of three per 100000 people per year It is more common in men than women The typical age at diagnosis is 63 with about 10 of cases occurring before the age of 40 Without treatment about half of people with Stanford type A dissections die within three days and about 10 of people with Stanford type B dissections die within one month The first case of AD was described in the examination of King George II of Great Britain following his death in 1760 Surgery for AD was introduced in the 1950s by Michael E DeBakey</t>
  </si>
  <si>
    <t>https://en.wikipedia.org/wiki/CKDu_in_Sri_Lanka</t>
  </si>
  <si>
    <t>CKDu in Sri Lanka</t>
  </si>
  <si>
    <t>Chronic kidney disease of unknown etiology CKDu is an increasing health concern in Sri Lanka CKDu is recognized as chronic kidney disease without the usual associated causative factors The first cases of CKDu were reported in Sri Lankas North Central Province NCP Chronic kidney disease listed under diseases of the urinary tract was identified as the 8th leading cause of inhospital mortality in Sri Lanka and the leading cause of death in Anuradhapura and Polonnaruwa in 2016 This rise in mortality coincided with the increasing cases of CKDu seen across the country Studies have shown an estimated 70000 CKDu patients in high risk areas Various possible causes for CKDu in Sri Lankans have been investigated including poisoning from metals cyanobacteria toxins agrochemicals and heat stress but no definite causes have been identifiedThere have been several other geographic areas in which CKDu has emerged such as Africa Central America see Mesoamerican nephropathy and Asia Due to similar signs and symptoms of CKDu in these areas CKDu is also referred to as Chronic Interstitial Nephritis in Agricultural Communities</t>
  </si>
  <si>
    <t>https://en.wikipedia.org/wiki/Maternal_mortality_in_fiction</t>
  </si>
  <si>
    <t>Maternal mortality in fiction</t>
  </si>
  <si>
    <t xml:space="preserve">Maternal death in fiction is a common theme encountered in literature movies and other media
The death of a mother during pregnancy childbirth or immediately afterwards is a tragic event The chances of a child surviving such an extreme birth are compromised  In literature the death of a new mother is a powerful device it removes one character and places the surviving child into an often hostile environment which has to be overcome
</t>
  </si>
  <si>
    <t>https://en.wikipedia.org/wiki/Superior_mesenteric_artery_syndrome</t>
  </si>
  <si>
    <t>Superior mesenteric artery syndrome</t>
  </si>
  <si>
    <t>Superior mesenteric artery SMA syndrome is a gastrovascular disorder in which the third and final portion of the duodenum is compressed between the abdominal aorta AA and the overlying superior mesenteric artery  This rare potentially lifethreatening syndrome is typically caused by an angle of 625 between the AA and the SMA in comparison to the normal range of 3856 due to a lack of retroperitoneal and visceral fat mesenteric fat In addition the aortomesenteric distance is 28 millimeters as opposed to the typical 1020 However a narrow SMA angle alone is not enough to make a diagnosis because patients with a low BMI most notably children have been known to have a narrow SMA angle with no symptoms of SMA syndromeSMA syndrome is also known as Wilkies syndrome cast syndrome mesenteric root syndrome chronic duodenal ileus and intermittent arteriomesenteric occlusion It is distinct from nutcracker syndrome which is the entrapment of the left renal vein between the AA and the SMA although it is possible to be diagnosed with both conditions</t>
  </si>
  <si>
    <t>https://en.wikipedia.org/wiki/Preventable_years_of_life_lost</t>
  </si>
  <si>
    <t>Preventable years of life lost</t>
  </si>
  <si>
    <t>Preventable years of life lost PrYLL is an epidemiological measure It is an estimate of the average years a person would have lived if she had not died prematurely due to a preventable cause of death
PrYLL is closely related to potential years of life lost PYLL and like PYLL it gives more weight than mortality rates to deaths that occur among younger people Unlike PYLL PrYLL excludes causes of death that arent deemed to be preventable
Premature deaths are those that could be avoided through public health interventions such as getting people to take more exercise or stop smoking or in tackling the wider social determinants of health
Causes of death can be classified using the International Classification of Diseases ICD codes The United Kingdoms Office for National Statistics ONS has published lists of ICD codes that are deemed to be avoidable amenable and preventable Within this publication the ONS proposes the following definition for preventable causes of death A death is preventable if in the light of current understanding of the determinants of health all or most deaths from that cause subject to age limits if appropriate could be avoided by public health interventions in the broadest sense</t>
  </si>
  <si>
    <t>https://en.wikipedia.org/wiki/Pylephlebitis</t>
  </si>
  <si>
    <t>Pylephlebitis</t>
  </si>
  <si>
    <t>Pylephlebitis is an uncommon thrombophlebitis of the portal vein or any of its branches ie a portal vein thrombosis that is caused by infection It is usually a complication of intraabdominal sepsis most often following diverticulitis perforated appendicitis or peritonitis Considered uniformly lethal in the preantibiotic era it still carries a mortality of 1030</t>
  </si>
  <si>
    <t>https://en.wikipedia.org/wiki/Injury_prevention</t>
  </si>
  <si>
    <t>Injury prevention</t>
  </si>
  <si>
    <t>Injury prevention is an effort to prevent or reduce the severity of bodily injuries caused by external mechanisms such as accidents before they occur  Injury prevention is a component of safety and public health and its goal is to improve the health of the population by preventing injuries and hence improving quality of life Among laypersons the term accidental injury is often used  However accidental implies the causes of injuries are random in nature  Researchers prefer the term unintentional injury to refer to injuries that are nonvolitional but often preventable Data from the US Centers for Disease Control show that unintentional injuries are a significant public health concern they are by far the leading cause of death from ages 1 through 44  During these years unintentional injuries account for more deaths than the next three leading causes of death combined Unintentional injuries also account for the top ten sources of nonfatal emergency room visits for persons up to age 9 and nine of the top ten sources of nonfatal emergency room visits for persons over the age of 9Injury prevention strategies cover a variety of approaches many of which are classified as falling under the 3 Es of injury prevention education engineering modifications and enforcementenactment of policies  Some organizations and researchers have variously proposed the addition of equity empowerment emotion empathy evaluation and economic incentives to this list</t>
  </si>
  <si>
    <t>https://en.wikipedia.org/wiki/Whitehall_Study</t>
  </si>
  <si>
    <t>Whitehall Study</t>
  </si>
  <si>
    <t>The Whitehall Studies investigated social determinants of health specifically the cardiovascular disease prevalence and mortality rates among British civil servants  The initial prospective cohort study the Whitehall I Study examined over 17500 male civil servants between the ages of 20 and 64 and was conducted over a period of ten years beginning in 1967  A second cohort study the Whitehall II Study was conducted from 1985 to 1988 and examined the health of 10308 civil servants aged 35 to 55 of whom two thirds were men and one third women A longterm followup of study subjects from the first two phases is ongoing
The studies named after the Whitehall area of London and originally led by Michael Marmot found a strong association between grade levels of civil servant employment and mortality rates from a range of causes the lower the grade the higher the mortality rate Men in the lowest grade messengers doorkeepers etc had a mortality rate three times higher than that of men in the highest grade administrators This effect has since been observed in other studies and named the status syndrome</t>
  </si>
  <si>
    <t>https://en.wikipedia.org/wiki/Pericardial_effusion</t>
  </si>
  <si>
    <t>Pericardial effusion</t>
  </si>
  <si>
    <t xml:space="preserve">A pericardial effusion is an abnormal accumulation of fluid in the pericardial cavity The pericardium is a twopart membrane surrounding the heart the outer fibrous connective membrane and an inner twolayered serous membrane The two layers of the serous membrane enclose the pericardial cavity the potential space between them This pericardial space contains a small amount of pericardial fluid normally 1550 mL in volume The pericardium specifically the pericardial fluid provides lubrication maintains the anatomic position of the heart in the chest and also serves as a barrier to protect the heart from infection and inflammation in adjacent tissues and organsBy definition a pericardial effusion occurs when the volume of fluid in the cavity exceeds the normal limit If large enough it can compress the heart causing cardiac tamponade and obstructive shock Some of the presenting symptoms are shortness of breath chest pressurepain and malaise Important etiologies of pericardial effusions are inflammatory and infectious pericarditis neoplastic traumatic and metabolic causes Echocardiogram CT and MRI are the most common methods of diagnosis although chest Xray and EKG are also often performed Pericardiocentesis may be diagnostic as well as therapeutic form of treatment
</t>
  </si>
  <si>
    <t>https://en.wikipedia.org/wiki/Mastitis</t>
  </si>
  <si>
    <t>Mastitis</t>
  </si>
  <si>
    <t>Mastitis is inflammation of the breast or udder usually associated with breastfeeding Symptoms typically include local pain and redness There is often an associated fever and general soreness Onset is typically fairly rapid and usually occurs within the first few months of delivery Complications can include abscess formationRisk factors include poor latch cracked nipples use of a breast pump and weaning The bacteria most commonly involved are Staphylococcus and Streptococci Diagnosis is typically based on symptoms Ultrasound may be useful for detecting a potential abscessPrevention is by proper breastfeeding techniques When infection is present antibiotics such as cephalexin may be recommended Breastfeeding should typically be continued as emptying the breast is important for healing Tentative evidence supports benefits from probiotics About 10 of breastfeeding women are affected</t>
  </si>
  <si>
    <t>https://en.wikipedia.org/wiki/Funeral</t>
  </si>
  <si>
    <t>Funeral</t>
  </si>
  <si>
    <t>A funeral is a ceremony connected with the final disposition of a corpse such as a burial or cremation with the attendant observances Funerary customs comprise the complex of beliefs and practices used by a culture to remember and respect the dead from interment to various monuments prayers and rituals undertaken in their honour Customs vary between cultures and religious groups Funerals have both normative and legal components Common secular motivations for funerals include mourning the deceased celebrating their life and offering support and sympathy to the bereaved additionally funerals may have religious aspects that are intended to help the soul of the deceased reach the afterlife resurrection or reincarnation
The funeral usually includes a ritual through which the corpse receives a final disposition Depending on culture and religion these can involve either the destruction of the body for example by cremation or sky burial or its preservation for example by mummification or interment Differing beliefs about cleanliness and the relationship between body and soul are reflected in funerary practices A memorial service or celebration of life is a funerary ceremony that is performed without the remains of the deceased personThe word funeral comes from the Latin funus which had a variety of meanings including the corpse and the funerary rites themselves Funerary art is art produced in connection with burials including many kinds of tombs and objects specially made for burial like flowers with a corpse</t>
  </si>
  <si>
    <t>Thomas McKeown 19121988 was a British physician epidemiologist and historian of medicine Largely based on demographic data from England and Wales McKeown argued that the population growth since the late eighteenth century was due to improving economic conditions ie better nutrition rather than to better hygiene public health measures and improved medicine  This became known as the McKeown thesis</t>
  </si>
  <si>
    <t>https://en.wikipedia.org/wiki/Injury_in_humans</t>
  </si>
  <si>
    <t>Injury in humans</t>
  </si>
  <si>
    <t>An injury is any physiological damage to living tissue caused by immediate physical stress Injuries to humans can occur intentionally or unintentionally and may be caused by blunt trauma penetrating trauma burning toxic exposure asphyxiation or overexertion Injuries can occur in any part of the body and different symptoms are associated with different injuries 
Treatment of a major injury is typically carried out by a health professional and varies greatly depending on the nature of the injury Traffic collisions are the most common cause of accidental injury and injuryrelated death among humans Injuries are distinct from chronic conditions psychological trauma infections or medical procedures though injury can be a contributing factor to any of these
Several major health organizations have established systems for the classification and description of human injuries</t>
  </si>
  <si>
    <t>https://en.wikipedia.org/wiki/Community-acquired_pneumonia</t>
  </si>
  <si>
    <t>Community-acquired pneumonia</t>
  </si>
  <si>
    <t>Communityacquired pneumonia CAP refers to pneumonia any of several lung diseases contracted by a person outside of the healthcare system In contrast hospitalacquired pneumonia HAP is seen in patients who have recently visited a hospital or who live in longterm care facilities CAP is common affecting people of all ages and its symptoms occur as a result of oxygenabsorbing areas of the lung alveoli filling with fluid This inhibits lung function causing dyspnea fever chest pains and cough
CAP the most common type of pneumonia is a leading cause of illness and death worldwide Its causes include bacteria viruses fungi and parasites CAP is diagnosed by assessing symptoms performing a physical examination by xray or by sputum examination Patients with CAP sometimes require hospitalization and it is treated primarily with antibiotics antipyretics and cough medicine Some forms of CAP can be prevented by vaccination and by abstaining from tobacco products</t>
  </si>
  <si>
    <t>https://en.wikipedia.org/wiki/Nephritic_syndrome</t>
  </si>
  <si>
    <t>Nephritic syndrome</t>
  </si>
  <si>
    <t>Nephritic syndrome  is a syndrome comprising signs of nephritis which is kidney disease involving inflammation It often occurs in the glomerulus where it is called glomerulonephritis Glomerulonephritis is characterized by inflammation and thinning of the glomerular basement membrane and the occurrence of small pores in the podocytes of the glomerulus These pores become large enough to permit both proteins and red blood cells to pass into the urine yielding proteinuria and hematuria respectively By contrast nephrotic syndrome is characterized by proteinuria and a constellation of other symptoms that specifically do not include hematuria Nephritic syndrome like nephrotic syndrome may involve low level of albumin in the blood due to the protein albumin moving from the blood to the urine</t>
  </si>
  <si>
    <t>https://en.wikipedia.org/wiki/Shortness_of_breath</t>
  </si>
  <si>
    <t>Shortness of breath</t>
  </si>
  <si>
    <t>Shortness of breath SOB also medically known as dyspnea in AmE or dyspnoea in BrE is an uncomfortable feeling of not being able to breathe well enough The American Thoracic Society defines it as a subjective experience of breathing discomfort that consists of qualitatively distinct sensations that vary in intensity and recommends evaluating dyspnea by assessing the intensity of its distinct sensations the degree of distress and discomfort involved and its burden or impact on the patients activities of daily living Distinct sensations include effortwork to breathe chest tightness or pain and air hunger the feeling of not enough oxygen The tripod position is often assumed to be a sign
Dyspnea is a normal symptom of heavy physical exertion but becomes pathological if it occurs in unexpected situations when resting or during light exertion In 85 of cases it is due to asthma pneumonia cardiac ischemia COVID19 interstitial lung disease congestive heart failure chronic obstructive pulmonary disease or psychogenic causes such as panic disorder and anxiety  The best treatment to relieve or even remove shortness of breath typically depends on the underlying cause</t>
  </si>
  <si>
    <t>https://en.wikipedia.org/wiki/Infrastructure-based_development</t>
  </si>
  <si>
    <t>Infrastructure-based development</t>
  </si>
  <si>
    <t>Infrastructurebased economic development also called infrastructuredriven development combines key policy characteristics inherited from the Rooseveltian progressive tradition and neoKeynesian economics in the United States Frances Gaullist and neoColbertist centralized economic planning Scandinavian social democracy as well as Singaporean and Chinese state capitalism it holds that a substantial proportion of a nations resources must be systematically directed towards long term assets such as transportation energy and social infrastructure schools universities hospitals in the name of long term economic efficiency stimulating growth in economically lagging regions and fostering technological innovation and social equity providing free education and affordable healthcareWhile the benefits of infrastructurebased development can be debated the analysis of US economic history shows that at least under some scenarios infrastructurebased investment contributes to economic growth both nationally and locally and can be profitable as measured by higher rates of return The benefits of infrastructure investment are shown both for oldstyle economies ports highways railroads as well as for the new age high speed rail airports telecommunications internet</t>
  </si>
  <si>
    <t>Healthcare infrastructure development</t>
  </si>
  <si>
    <t>https://en.wikipedia.org/wiki/Mercy_Ships</t>
  </si>
  <si>
    <t>Mercy Ships</t>
  </si>
  <si>
    <t xml:space="preserve">Mercy Ships is an international charity based on Christian values that operates the largest nongovernmental hospital ships in the world providing hope and healing in Africa through surgical care and surgical education community development projects community health education mental health programs agriculture projects and palliative care for terminally ill patients Its headquarters are in Garden Valley Texas
Mercy Ships has visited more than 55 developing nations and 18 developed nations around the world with a focus on the countries of Africa for the past 30 yearsA major inspiration for Mercy Ships founder Don Stephens was the work of the international hospital ship SS Hope Stephens research showed that 95 of the 100 largest cities in the world were port cities Therefore a hospital ship could deliver healthcare very efficiently to large numbers of people The birth of Stephens disabled son John Paul also inspired him to move forward with his vision of a floating hospital A visit with Mother Teresa in Calcutta India further deepened his commitment to serving people in need
</t>
  </si>
  <si>
    <t>https://en.wikipedia.org/wiki/United_Arab_Emirates_foreign_aid</t>
  </si>
  <si>
    <t>United Arab Emirates foreign aid</t>
  </si>
  <si>
    <t>Foreign aid from the United Arab Emirates is provided in the form of assistance grants and loans through both the government and nongovernmental organizations These projects provided to other countries deal with healthcare infrastructure development alleviating poverty responding to natural disasters refugees and internally displaced people</t>
  </si>
  <si>
    <t>https://en.wikipedia.org/wiki/Hub_Power_Company</t>
  </si>
  <si>
    <t>Hub Power Company</t>
  </si>
  <si>
    <t>Hub Power Company Limited     colloquially known as HUBCO is the first and largest Pakistani Independent Power Producer IPP with a combined installed power generation capacity of 3250 MWHUBCO is the only power producer in Pakistan with four projects listed in the ChinaPakistan Economic Corridor CPEC Thar Energy Limited ThalNova Sindh Engro Coal Mining Company and China power Hub generation Company Out of these four projects only one is under construction  Thalnova Power Thar Pvt Ltd whereas China Power Hub Generation Company  CPHGC and Thar Energy Limited is already contributing electricity to the national grid Hub Power Company stock is traded on the Pakistan Stock Exchange</t>
  </si>
  <si>
    <t>https://en.wikipedia.org/wiki/Johor_Corporation</t>
  </si>
  <si>
    <t>Johor Corporation</t>
  </si>
  <si>
    <t>Johor Corporation JCorp is Johors principal development institution for the State Headquartered in Johor Bahru Malaysia its operations span multiple countries including Malaysia Singapore Indonesia Brunei AustraliaThailand Cambodia and Bangladesh
JCorps flagship companies Kulim Malaysia Berhad KPJ Healthcare Berhad QSR Brands M Holdings Bhd and JLand Group Sdn Bhd spearhead the Groups interest across four core sectors namely agribusiness wellness  healthcare food  restaurants and real estate  infrastructure
As an investment holding corporation its primary goal is premised on its mission of Membina  Membela Wealth Distribution  Wealth Distribution
JCorp has held corporate global credit ratings of AAAStableP1 by rating agency RAM Ratings in 2022</t>
  </si>
  <si>
    <t>https://en.wikipedia.org/wiki/Informing_Healthcare</t>
  </si>
  <si>
    <t>Informing Healthcare</t>
  </si>
  <si>
    <t>Informing Healthcare was set up by the Welsh Assembly Government in December 2003 to improve healthcare services for people in Wales by introducing modern ways of sharing and using information 
It is one of the key enablers for Designed For Life the national ten year strategy to deliver better health and social care for Wales
The central aim of the Informing Healthcare programme is to create a world class technical infrastructure for NHS Wales that will allow information to be shared securely irrespective of organisational boundaries It will also provide a consistent set of information and technology services for all organisations in NHS Wales
Key principles of the programme are based on
A national coordinated approach
Incremental change
Best use of existing infrastructure and systems
A balance between immediate improvement and investment in future improvementsConsideration is also given to local priorities whilst migrating to national designs and solutions
Delivery of a single electronic health record for Welsh citizens improvements to health information systems and development of health informatics staff are primary goals
Informing Healthcare is based in Pencoed Wales with North Wales offices in St Asaph Dr Gwyn Thomas is Informing Healthcares Chief Executive Officer
As part of the reorganisation of NHS Wales Informing Healthcare has merged with Health Solutions Wales Business Services Wales and the Primary Care Informatics Programme to create the NHS Wales Informatics Service NWIS The new organisation was formed in April 2010</t>
  </si>
  <si>
    <t>https://en.wikipedia.org/wiki/GMR_Group</t>
  </si>
  <si>
    <t>GMR Group</t>
  </si>
  <si>
    <t xml:space="preserve">GMR Group is an Indian multinational conglomerate headquartered in New Delhi The group was founded in 1978 by Grandhi Mallikarjuna Rao G M Rao and comprises several companies including GMR Infrastructure GMR Energy GMR Airports GMR Enterprises Employing the publicprivate partnership model the Group has implemented several infrastructure projects in India The Group also has a global presence with infrastructure operating assets and projects in several countries including Philippines and GreeceGMR Group owns develops operates and manages airports major energy utilities highways and urban infrastructure facilities With a net asset base of nearly US6 billion GMR Group is one of the largest infrastructure development companies in India
</t>
  </si>
  <si>
    <t>https://en.wikipedia.org/wiki/Fast_Healthcare_Interoperability_Resources</t>
  </si>
  <si>
    <t>Fast Healthcare Interoperability Resources</t>
  </si>
  <si>
    <t xml:space="preserve">The Fast Healthcare Interoperability Resources FHIR pronounced fire standard is a set of rules and specifications for exchanging electronic health care data It is designed to be flexible and adaptable so that it can be used in a wide range of settings and with different health care information systems The goal of FHIR is to enable the seamless and secure exchange of health care information so that patients can receive the best possible care The standard describes data formats and elements known as resources and an application programming interface API for exchanging electronic health records EHR The standard was created by the Health Level Seven International HL7 healthcare standards organization
FHIR builds on previous data format standards from HL7 like HL7 version 2x and HL7 version 3x  But it is easier to implement because it uses a modern webbased suite of API technology including a HTTPbased RESTful  protocol and a choice of JSON XML or RDF for data representation One of its goals is to facilitate interoperability between legacy health care systems to make it easy to provide health care information to health care providers and individuals on a wide variety of devices from computers to tablets to cell phones and to allow thirdparty application developers to provide medical applications which can be easily integrated into existing systems
FHIR provides an alternative to documentcentric approaches by directly exposing discrete data elements as services For example basic elements of healthcare like patients admissions diagnostic reports and medications can each be retrieved and manipulated via their own resource URLs
</t>
  </si>
  <si>
    <t>https://en.wikipedia.org/wiki/Wangama</t>
  </si>
  <si>
    <t>Wangama</t>
  </si>
  <si>
    <t>Wangama is a town and ward in Wangingombe District in the Njombe Region of the Tanzanian Southern Highlands The population of the ward according to the 2002 Tanzanian census was 3649
The ward consists of two towns or large villages Wangama and Imalilo Both of these have rural areas or small villages under them
Wangama Village is a village and ward in Wangingombe District Njombe Region southern Tanzania It is located in the mountainous area of southern Tanzania and is approximately 45 kilometers from Njombe Town and 100 Km from Makambako Twon
Wangama is a village with a lot of economic activity Most of the residents are engaged in agriculture mainly the cultivation of maize sorghum and wheat There are also many small businesses in the village such as shops restaurants and schools
Wangama is a beautiful and peaceful village The village has beautiful mountain scenery and forests There are also several rivers and lakes in the area
Wangama Village is a vibrant community with a rich history and a variety of institutions that serve its residents Heres an updated overview of the institutions available in the village
Here are some of the attractions to visit in Wangama Village
Furanyingi Mountain This mountain is one of the highest mountains in the Wangingombe area From the top of the mountain you can enjoy beautiful views of the area
Balali River  This river  is located near the village The river is a great place to camp and fish
Wangama Wildlife Park This wildlife park has a variety of wild animals such as AntelopesRabbitswild boars and beautiful birds
Wangama is a village with many opportunities for tourists The village has beautiful natural scenery and there are many activities to enjoy
Institutions
Wangama Primary School Established during the Ujamaa era this historic school played a significant role in providing education to the community Its inauguration by Tanzanias first president Julius Kambarage Nyerere highlights its importance in the villages educational landscape
Maria Nyerere Secondary School Named after Maria Nyerere wife of the first president this secondary school provides quality education to students from Wangama and surrounding areas It contributes to the academic development of the younger generation
Wangama Health Center This health center serves as the primary medical facility for the village providing essential healthcare services to the community It caters to the health needs of residents ensuring their wellbeing
Community Organizations
Wangama Foundation This nonprofit organization works towards the betterment of the community through various initiatives It may focus on areas such as education healthcare infrastructure development or economic empowerment
These institutions play crucial roles in supporting Wangama Villages development and enhancing the lives of its residents They contribute to the villages educational advancement healthcare provision and overall wellbeing</t>
  </si>
  <si>
    <t>https://en.wikipedia.org/wiki/Hinduja_Group</t>
  </si>
  <si>
    <t>Hinduja Group</t>
  </si>
  <si>
    <t>Hinduja Group is an Indian transnational conglomerate The group is present in eleven sectors including automotive oil and specialty chemicals banking and finance IT and ITeS cyber security healthcare trading infrastructure project development media and entertainment power and real estate The Hinduja brothers have around US100 billion of assets around the world The Hinduja family has around US5billion of assets in America The 2022 net worth of the Hinduja brothers was US32 billion making them the wealthiest people in the United Kingdom In May 2023 company patriarch Srichand Hinduja died</t>
  </si>
  <si>
    <t>https://en.wikipedia.org/wiki/National_Cooperative_Development_Corporation_(India)</t>
  </si>
  <si>
    <t>National Cooperative Development Corporation (India)</t>
  </si>
  <si>
    <t>The National Cooperative Development Corporation NCDC is a statutory Corporation set up under an Act of Indian Parliament on 13 March 1963 The objectives of NCDC are planning and promoting programmes for production processing marketing storage export and import of agricultural produce foodstuffs industrial goods livestock and certain other notified commodities and services on cooperative principles and for matters concerned therewith or incidental thereto</t>
  </si>
  <si>
    <t>https://en.wikipedia.org/wiki/New_World_Development</t>
  </si>
  <si>
    <t>New World Development</t>
  </si>
  <si>
    <t>New World Development Company Limited NWD is a Hong Kongbased company focused on  property  hotels infrastructure and services and department stores It was established on 29 May 1970 by Cheng Yutung The company is publicly listed on the Stock Exchange of Hong Kong Limited SEHK 17 since 23 November 1972 and is a constituent stock of Hong Kong Hang Seng IndexOver the last four decades the group has also actively participated in various businesses in Mainland China and established itself as one of the largest foreign direct investors in the country The groups existing investments in Mainland China has exceeded US165 billion spreading across four municipalities and over 19 provinces</t>
  </si>
  <si>
    <t>https://en.wikipedia.org/wiki/Infosys_Foundation</t>
  </si>
  <si>
    <t>Infosys Foundation</t>
  </si>
  <si>
    <t xml:space="preserve">Infosys Foundation is a nonprofit organisation based in Karnataka India established in 1996 by Infosys to support the underprivileged sections of society  It supports programs in the areas of education rural development healthcare arts and culture and destitute care   in remote regions of   India The foundation is solely funded by Infosys and no external donations are accepted The foundation is headed by Sudha MurtyInfosys Foundation USA is an American branch of the Infosys Foundation and supports several science technology engineering and mathematics and community building initiatives
</t>
  </si>
  <si>
    <t>https://en.wikipedia.org/wiki/Build_Back_Better_Plan</t>
  </si>
  <si>
    <t>Build Back Better Plan</t>
  </si>
  <si>
    <t>The Build Back Better Plan or Build Back Better agenda was a legislative framework proposed by US president Joe Biden between 2020 and 2021 Generally viewed as ambitious in size and scope it sought the largest nationwide public investment in social infrastructural and environmental programs since the 1930s Great Depressionera policies of the New DealThe Build Back Better plan was divided into three parts
American Rescue Plan ARP a COVID19 pandemicrelief bill
American Jobs Plan AJP a proposal to address longneglected infrastructure needs and reduce Americas contributions to destructive effects of climate change and
American Families Plan AFP a proposal to fund a variety of social policy initiatives some of which eg paid parental leave had never before been enacted nationally in the USThe first part was passed as the 19 trillion American Rescue Plan Act of 2021 and was signed into law in March 2021 The other two parts were reworked into different bills over the course of extensive negotiations Aspects of the AJPs infrastructure goals were diverted into the Infrastructure Investment and Jobs Act which was signed into law in November 2021
Other AJP priorities eg climate change remediation home health care reform etc were then merged with the AFP to form the Build Back Better Act The bill passed the Democraticcontrolled House of Representatives but struggled to gain the support of Democrats Joe Manchin of West Virginia and Kyrsten Sinema of Arizona in the evenly divided Senate with unified Republican opposition Manchin and Sinema negotiated the reduction of Build Back Better Acts size scope and cost significantly with Biden and Democratic congressional leaders but Manchin widely viewed as the key swing vote needed to pass the bill in the Senate ultimately rejected it over the procedural tactics usedContinued negotiations between Manchin and Senate Majority Leader Chuck Schumer eventually resulted in the Inflation Reduction Act of 2022 which was signed into law in August 2022 and incorporated some of the Build Back Better Acts climate change healthcare and tax reform proposals while excluding its social safety net proposals</t>
  </si>
  <si>
    <t>https://en.wikipedia.org/wiki/National_Investment_and_Infrastructure_Fund</t>
  </si>
  <si>
    <t>National Investment and Infrastructure Fund</t>
  </si>
  <si>
    <t>National Investment and Infrastructure Fund Limited NIIFL is an Government owned company which maintains infrastructure investments funds for international and Indian investors anchored by the Government of India The objective behind creating this organisation was to catalyse capital into the country and support its growth needs across sectors of importanceIn Union Budget 201516 Indias then Finance Minister Arun Jaitley announced the creation of NIIFL It was proposed to be established as an Alternative Investment Fund with an inflow of 20000 crore from the Government of India with their commitment being 49 of the total corpus NIIFL was approved in August 2015 by the Department of Economic Affairs First meeting of its governing council was held in December 2015 further to which it was registered with SEBI as Category II Alternative Investment Fund In June 2016 Finance Ministry announced that they appointed Sujoy Bose as Chief Executive Office of NIIFL who was then the Director and Global CoHead Infrastructure and Natural Resources International Finance Corporation IFCAs of September 2020 the NIIFL manages funds of over USD434 billion</t>
  </si>
  <si>
    <t>https://en.wikipedia.org/wiki/Botsa_Satyanarayana</t>
  </si>
  <si>
    <t>Botsa Satyanarayana</t>
  </si>
  <si>
    <t>Botcha Satyanarayana 9 July 1958 is an Indian politician from Andhra Pradesh He belonged to the Indian National Congress until 2015 and he joined the YSR Congress on 7 June 2015 He is a former cabinet minister for Municipal Administration and Urban Development in Andhra Pradesh</t>
  </si>
  <si>
    <t>https://en.wikipedia.org/wiki/Faizal_Kottikollon</t>
  </si>
  <si>
    <t>Faizal Kottikollon</t>
  </si>
  <si>
    <t>Faizal Edavalath Kottikollon born July 6 1963 is a United Arab Emiratesbased Indian entrepreneur and philanthropist He is the founder and chairman of KEF Holdings  a diversified company known for establishing technologically integrated enterprises across multiple industries He is also Chairman of the Board of Meitra Hospital  an advanced tertiary care hospital in Kozhikode KeralaKottikollon cofounded the Faizal  Shabana Foundation with his wife Shabana in 2007Kottikollon was named One of the Top 100 Indian Business Leaders in the Arab World by Forbes Middle East and as One of the 20 Most Influential Indian Leaders in Gulf Construction by Construction Week</t>
  </si>
  <si>
    <t>https://en.wikipedia.org/wiki/JSW_Group</t>
  </si>
  <si>
    <t>JSW Group</t>
  </si>
  <si>
    <t xml:space="preserve">JSW Group is an Indian multinational conglomerate based in Mumbai It is led by Sajjan Jindal and is part of the OP Jindal Group The groups diverse businesses include steel energy infrastructure cement and paints across India the United States South America and Africa
</t>
  </si>
  <si>
    <t>https://en.wikipedia.org/wiki/Saudi_Fund_for_Development</t>
  </si>
  <si>
    <t>Saudi Fund for Development</t>
  </si>
  <si>
    <t>The Saudi Fund for Development SFD is a Saudi Arabian government agency that provides development assistance to developing countries by financing social and infrastructure projects The fund seeks to support the economies of recipient countries by enhancing economic growth and promoting job opportunities  SFD was established in 1974 and began operations in 1975 SFDs activities include development finance trade and funding The fund is led by HE Mr Ahmed bin Aqeel Alkhateeb who also serves as the Minister of Tourism for Saudi Arabia</t>
  </si>
  <si>
    <t>https://en.wikipedia.org/wiki/Infratil</t>
  </si>
  <si>
    <t>Infratil</t>
  </si>
  <si>
    <t xml:space="preserve">Infratil Limited is a New Zealandbased infrastructure investment company It owns renewable energy digital infrastructure airports and healthcare assets with operations in New Zealand Australia Asia the US and Europe Infratil was founded by the late Lloyd Morrison a Wellingtonbased merchant banker Morrisons company H R L Morrison  Co is responsible for Infratils management and administration
</t>
  </si>
  <si>
    <t>https://en.wikipedia.org/wiki/Healthcare_engineering</t>
  </si>
  <si>
    <t>Healthcare engineering</t>
  </si>
  <si>
    <t xml:space="preserve">In its succinct definition Healthcare Engineering is engineering involved in all aspects of healthcare The term engineering in this definition covers all engineering disciplines such as biomedical chemical civil computer electrical environmental hospital architecture industrial information materials mechanical software and systems engineering
Based on the definition of healthcare a more elaborated definition is Healthcare Engineering is engineering involved in all aspects of the prevention diagnosis treatment and management of illness as well as the preservation and improvement of physical and mental health and wellbeing through the services offered to humans by the medical and allied health professions
</t>
  </si>
  <si>
    <t>https://en.wikipedia.org/wiki/Sustainable_Healthcare</t>
  </si>
  <si>
    <t>Sustainable Healthcare</t>
  </si>
  <si>
    <t xml:space="preserve">Sustainable healthcare is organised medical care that ensures the health needs of the current population are met without compromising environmental economic or social resources for future generations
The World Health Organization WHO defines an environmentally sustainable health care system as as a health system that improves maintains or restores health while minimizing negative impacts on the environment and leveraging opportunities to restore and improve it to the benefit of the health and wellbeing of current and future generations
It aims to reframe medical practice and the health sector to address human health in the context of Planetary health where earth systems and humans are reciprocal
Sustainable healthcare acknowledges all these dimensions of sustainability environmental economic and social also called the 3 pillars of sustainability delivering healthcare that does not damage the environment either now or in the future is economical and has a positive social impact
</t>
  </si>
  <si>
    <t>https://en.wikipedia.org/wiki/Jammu_and_Kashmir_Infrastructure_Development_Finance_Corporation</t>
  </si>
  <si>
    <t>Jammu and Kashmir Infrastructure Development Finance Corporation</t>
  </si>
  <si>
    <t>Jammu and Kashmir Infrastructure Development Finance Corporation JKIDFC Limited was formed in 2018 to speedup pending unfunded or languishing infrastructure development projects in Jammu and Kashmir JKIDFC is a registered corporation under the Companies Act that is mandated to raise funds up to 8000 crore equivalent to 94 billion or US12 billion in 2023 which are guaranteed by the state government for funding infrastructure development in Jammu and Kashmir Some of the projects which JKIDFC is undertaking have been pending for 25 years oldOn 9 August 2020 it was announced the that over 600 projects of immense public importance projects which had been left languishing for up to 25 years had been completed These projects include extensionconstructionwidening of roads bridges water supply schemes and flats Other major projects included development of industrial estates healthcare infrastructure entrepreneurship development institutes sports infrastructure education infrastructure and hand pumps across the region In financial year 201920 over 1200 projects worth 2280 crore equivalent to 27 billion or US340 million in 2023 were financed under JKIDFC</t>
  </si>
  <si>
    <t>https://en.wikipedia.org/wiki/Haryana_State_Industrial_and_Infrastructure_Development_Corporation</t>
  </si>
  <si>
    <t>Haryana State Industrial and Infrastructure Development Corporation</t>
  </si>
  <si>
    <t>Haryana State Industrial and Infrastructure Development Corporation HSIIDC established 8 March 1967 formerly Haryana State Industrial Development Corporation HSIDC headquartered at Panchkula is a 100 stateowned agency of the government of Haryana in the Indian state of Haryana For ease of doing business Haryana is the first state in India to introduce a labour policy in 2005 and Land Pooling Policy in 2017 for which HSIIDC acts as the nodal agency Haryana Financial Corporation provides financial assistance for setting up new industrial units and for the expansion and diversification of the existing industries Various universities educational and training institutes including the nations first skills university Haryana Vishwakarma Skill University provide the human resources to capitalise on the infrastructure created by the HSIIDC
HSVP is a related government owned agency responsible for the urban development</t>
  </si>
  <si>
    <t>https://en.wikipedia.org/wiki/Larsen_%26_Toubro</t>
  </si>
  <si>
    <t>Larsen &amp; Toubro</t>
  </si>
  <si>
    <t xml:space="preserve">Larsen  Toubro Ltd abbreviated as LT is an Indian multinational conglomerate company with business interests in engineering construction manufacturing technology information technology and financial services headquartered in Mumbai  Technical services headquartered in ChennaiThe company is counted among worlds top five construction companies It was founded by Henning HolckLarsen and Sren Kristian Toubro who were two Danish engineers taking refuge in IndiaAs at March 31 2022 the LT Group comprises 93 subsidiaries 5 associate companies 27 joint ventures and 35 jointly held operations operating across basic and heavy engineering construction realty manufacturing of capital goods information technology and financial servicesOn October 1 2023 S N Subrahmanyan took charge as Chairman and Managing Director of LT
</t>
  </si>
  <si>
    <t>https://en.wikipedia.org/wiki/2023_Chhattisgarh_Legislative_Assembly_election</t>
  </si>
  <si>
    <t>2023 Chhattisgarh Legislative Assembly election</t>
  </si>
  <si>
    <t xml:space="preserve">Legislative Assembly elections were held in Chhattisgarh in two phases on 7 November and 17 November 2023 to elect all 90 members of Chhattisgarh Legislative Assembly The votes will be counted and the results will be declared on 3 December 2023
</t>
  </si>
  <si>
    <t>https://en.wikipedia.org/wiki/Azad_Moopen</t>
  </si>
  <si>
    <t>Azad Moopen</t>
  </si>
  <si>
    <t>Azad Moopen born 15 April 1953 is an Indian healthcare entrepreneur He is the developer of many healthcare facilities in AsiaPacific He is also the chairman and managing director of Aster DM Healthcare a healthcare conglomerate in the Middle East and India founded in 1987</t>
  </si>
  <si>
    <t>https://en.wikipedia.org/wiki/EPAM_Systems</t>
  </si>
  <si>
    <t>EPAM Systems</t>
  </si>
  <si>
    <t xml:space="preserve">EPAM Systems Inc is an American company that specializes in software engineering services digital platform engineering and digital product design operating out of Newtown Pennsylvania EPAM is a founding member of the MACH Alliance
</t>
  </si>
  <si>
    <t>https://en.wikipedia.org/wiki/National_Police_Hospital_(Pakistan)</t>
  </si>
  <si>
    <t>National Police Hospital (Pakistan)</t>
  </si>
  <si>
    <t>The National Police Hospital represents a notable development in Pakistans healthcare infrastructure being the first of its kind This stateoftheart facility is dedicated to providing advanced healthcare services to approximately 12000 police officers</t>
  </si>
  <si>
    <t>https://en.wikipedia.org/wiki/Healthcare_in_Qatar</t>
  </si>
  <si>
    <t>Healthcare in Qatar</t>
  </si>
  <si>
    <t>Healthcare standards in Qatar are generally high Qatari citizens are covered by a national health insurance scheme while expatriates must either receive health insurance from their employers or in the case of the selfemployed purchase insurance Qatars healthcare spending is among the highest in the Middle East with 47 billion being invested in healthcare in 2014 This was a 21 billion increase from 2010 The premier healthcare provider in the country is the Hamad Medical Corporation established by the government as a nonprofit healthcare provider which runs a network of hospitals an ambulance services and a home healthcare service all of which are accredited by the Joint Commission</t>
  </si>
  <si>
    <t>https://en.wikipedia.org/wiki/Amrita_Hospital,_Kochi</t>
  </si>
  <si>
    <t>Amrita Hospital, Kochi</t>
  </si>
  <si>
    <t xml:space="preserve">Amrita Hospital formerly known as Amrita Institute of Medical Sciences AIMS is a tertiary care centre based in Kochi India attached to Amrita University school of medicine It is one of the largest medical facilities in the country with a total builtup area of over 333 million sqft spread over 125 acres of land It is a 1350bed hospital which supports an annual patient volume of about 800000 outpatients and 50000 inpatients It was inspired by Mata Amritanandamayi and inaugurated on 17 May 1998 by the then Prime Minister Atal Bihari Vajpayee The Mata Amritanandamayi Math is its parent organisation The medical school is a part of the Health Sciences campus of Amrita Vishwa Vidyapeetham Amrita University
Ron Gottsegen is the executive director and Prem Nair is the medical director of AIMS DrGireesh Kumar KP is the PrincipalDean of AIMS The hospital enjoys accreditation from the National Accreditation Board for Testing and Calibration Laboratories NABL for its laboratories and the National Accreditation Board for Hospitals and Healthcare Providers NABH for the hospital overall In April 2022 Amrita School of Medicine was ranked the eighth best medical college in India by the Ministry of Human Resource Development in their annual NIRF rankings
</t>
  </si>
  <si>
    <t>https://en.wikipedia.org/wiki/Micros_Systems</t>
  </si>
  <si>
    <t>Micros Systems</t>
  </si>
  <si>
    <t>Micros Systems Inc was an American computer company who manufactured hardware and developed software and services for the restaurant point of sale hotel hospitality sports and entertainment venues casinos cruise lines specialty retail markets and other similar markets Analyst estimates cited in 2003 put Micros market share at about 35 of the restaurant pointofsale business Independently active from 1978 to 2014 Micros is now owned by Oracle Corporation and renamed Oracle Food and Beverage and Oracle Hospitality two of the global business units at Oracle Corporation Micros was headquartered in Columbia Maryland United States and the current business unit it still based there
On June 23 2014 Oracle Corporation announced its intent to purchase Micros Systems for 68 per share in cash for a total value of approximately 53 billion</t>
  </si>
  <si>
    <t>https://en.wikipedia.org/wiki/Mitie</t>
  </si>
  <si>
    <t>Mitie</t>
  </si>
  <si>
    <t xml:space="preserve">Mitie Group PLC pronounced mighty is a British strategic outsourcing and energy services company It provides infrastructure consultancy facilities management property management energy and healthcare services It has a head office at The Shard in London and more than 200 smaller offices throughout the United Kingdom and Ireland  It is listed on the London Stock Exchange and is a constituent of the FTSE 250 Index
</t>
  </si>
  <si>
    <t xml:space="preserve">Maharashtra  Marathi mhaa  abbr MH or Maha is a state in the western peninsular region of India occupying a substantial portion of the Deccan Plateau It is bordered by the Arabian Sea to the west the Indian states of Karnataka and Goa to the south Telangana to the southeast and Chhattisgarh to the east Gujarat and Madhya Pradesh to the north and the Indian union territory of Dadra and Nagar Haveli and Daman and Diu to the northwest Maharashtra is the secondmost populous state in India and the thirdmost populous country subdivision globally
The state is divided into 6 divisions and 36 districts with the state capital being Mumbai the most populous urban area in India and Nagpur serving as the winter capital The Godavari and Krishna are the two major rivers in the state and forests cover 1647 per cent of the states geographical area The state is home to six UNESCO World Heritage Sites Ajanta Caves Ellora Caves Elephanta Caves Chhatrapati Shivaji Maharaj Terminus formerly Victoria Terminus The Victorian Gothic and Art Deco Ensembles of Mumbai and The Western Ghats a heritage site made up of 39 individual properties of which 4 are in Maharashtra The State is the single largest contributor to Indias economy with a share of 14 per cent in allIndia nominal GDP The economy of Maharashtra is the largest in India with a gross state domestic product GSDP of 3527 trillion US440 billion and GSDP per capita of 242247 US3000 The service sector dominates the states economy accounting for 693 per cent of the value of the output of the country Although agriculture accounts for 12 per cent of the state GDP it employs nearly half the population of the state
Maharashtra is one of the most industrialised states in India The states capital Mumbai is Indias financial and commercial capital Indias largest stock exchange Bombay Stock Exchange the oldest in Asia is located in the city as is National Stock Exchange which is the second largest stock exchange in India and one of worlds largest derivatives exchanges The state has played a significant role in the countrys social and political life and is widely considered a leader in terms of agricultural and industrial production trade and transport and education Maharashtra is the ninthhighest ranking among Indian states in the human development indexThe region that encompasses the state has a history going back many millennia Notable dynasties that ruled the region include the Asmakas the Mauryas the Satavahanas the Western Satraps the Abhiras the Vakatakas the Chalukyas the Rashtrakutas the Western Chalukyas the Seuna Yadavas the Khaljis the Tughlaqs the Bahamanis and the Mughals In the early nineteenth century the region was divided beween the Dominions of the Peshwa in the Maratha Confederacy and the Nizamate of Hyderabad After two wars and the proclamation of the Indian Empire the region became a part of the Bombay Province the Berar Province and the Central Provinces of India under direct British rule and the Deccan States Agency under Crown suzerainty Between 1950 and 1956 the Bombay Province became the Bombay State in the Indian Union and Berar the Deccan states and the Gujarat states were merged into the Bombay State On 1 May 1960 the State of Bombay was bifurcated into the State of Maharasthra and State of Gujarat after a long struggle for special state for Marathi language speaking people through Samyukta Maharashtra Movement transl United Maharashtra movement
</t>
  </si>
  <si>
    <t>https://en.wikipedia.org/wiki/International_Bank_for_Reconstruction_and_Development</t>
  </si>
  <si>
    <t>International Bank for Reconstruction and Development</t>
  </si>
  <si>
    <t xml:space="preserve">The International Bank for Reconstruction and Development IBRD is an international financial institution established in 1944 and headquartered in Washington DC United States it is the lending arm of World Bank Group The IBRD offers loans to middleincome developing countriesIt is the first of five member institutions that compose the World Bank Group The initial mission of the IBRD in 1944 was to finance the reconstruction of European nations devastated by World War II The IBRD and its concessional lending arm the International Development Association IDA are collectively known as the World Bank as they share the same leadership and staffFollowing the reconstruction of Europe the Banks mandate expanded to advancing worldwide economic development and eradicating poverty The IBRD provides commercialgrade or concessional financing to sovereign states to fund projects that seek to improve transportation and infrastructure education domestic policy environmental consciousness energy investments healthcare access to food and potable water and access to improved sanitation
The IBRD is owned and governed by its 189 member states with each country represented on the Board of Governors The IBRD has its executive leadership and staff which conduct its normal business operations The Banks member governments are shareholders which contribute and have the right to vote on its matters In addition to contributions from its member nations the IBRD acquires most of its capital by borrowing on international capital markets through bond issues at a preferred rate because of its AAA credit rating
In 2011 it raised US29 billion in capital from bond issues made in 26 different currencies The Bank offers several financial services and products including flexible loans grants risk guarantees financial derivatives and catastrophic risk financing It reported lending commitments of 267 billion made to 132 projects in 2011
</t>
  </si>
  <si>
    <t>https://en.wikipedia.org/wiki/Public_sector</t>
  </si>
  <si>
    <t>Public sector</t>
  </si>
  <si>
    <t>The public sector also called the state sector is the part of the economy composed of both public services and public enterprises Public sectors include the public goods and governmental services such as the military law enforcement infrastructure public transit public education along with health care and those working for the government itself such as elected officials The public sector might provide services that a nonpayer cannot be excluded from such as street lighting services which benefit all of society rather than just the individual who uses the service Public enterprises or stateowned enterprises are selffinancing commercial enterprises that are under public ownership which provide various private goods and services for sale and usually operate on a commercial basis
Organizations that are not part of the public sector are either part of the private sector or voluntary sector The private sector is composed of the economic sectors that are intended to earn a profit for the owners of the enterprise The voluntary civic or social sector concerns a diverse array of nonprofit organizations emphasizing civil society In the United Kingdom the term wider public sector is often used referring to public sector organizations outside central government</t>
  </si>
  <si>
    <t xml:space="preserve">The Asian Infrastructure Investment Bank AIIB is a multilateral development bank and international financial institution that aims to collectively improve economic and social outcomes in Asia It is the worlds second largest multilateral development institution Headquartered in Beijing China the bank currently has 109 members including 13 prospective members from around the world The breakdown of the 109 members by continents are as follows 42 in Asia 26 in Europe 22 in Africa 9 in Oceania 8 in South America and 2 in North America The bank started operation after the agreement entered into force on 25 December 2015 after ratifications were received from 10 member states holding a total number of 50 of the initial subscriptions of the Authorized Capital StockThe United Nations has addressed the launch of AIIB as having potential for scaling up financing for sustainable development and to improve the global economic governance The starting capital of the bank was US100 billion equivalent to 23 of the capital of the Asian Development Bank and about half that of the World Bank The bank was first proposed by China in 2013 and the initiative was launched at a ceremony in Beijing in October 2014 It has since received the highest credit ratings from the three biggest rating agencies in the world and has been seen since its inception as a potential rival or an alternative to the World Bank and the International Monetary Fund IMF
</t>
  </si>
  <si>
    <t>https://en.wikipedia.org/wiki/Association_for_the_Development_of_Pakistan</t>
  </si>
  <si>
    <t>Association for the Development of Pakistan</t>
  </si>
  <si>
    <t>The Association for the Development of Pakistan  ADP  is a nonprofit organization which works to enhance lives of the poor neglected and underprivileged of Pakistan by providing support for social development projects in infrastructure environment healthcare education gender equality labor and food rights
ADP is headquartered in Boston Massachusetts and has local chapters in California and Washington DC ADP is recognized as a 501 c nonprofit by the Internal Revenue Service</t>
  </si>
  <si>
    <t>https://en.wikipedia.org/wiki/Lagos_State</t>
  </si>
  <si>
    <t>Lagos State</t>
  </si>
  <si>
    <t xml:space="preserve">Lagos State Yoruba pnl k Gun Aymtn Awnln tn is a state in southwestern Nigeria Of the 36 states it is both the most populous and smallest in area Bounded to the south by the Bight of Benin and to the west by the international border with Benin Lagos State borders Ogun State to the northeast making it the only Nigerian state to border only one other state Named for the city of Lagosthe most populous city in Africathe state was formed from the Western Region and the former Federal Capital Territory on 27 May 1967Geographically Lagos State is dominated by bodies of water with nearly a quarter of the states area being bodies of water The largest of these bodies are the Lagos and Lekki lagoons in the states interior with the Ogun and Osun rivers flowing into them Many other rivers and creeks flow throughout the state and serve as vital means of transportation for people and goods On land nonurbanized areas are within the tropical Nigerian lowland forests ecoregion with natural areas containing threatened populations of mona monkey tree pangolin and hooded vulture along with a transitory population of African bush elephants Offshore the state is also biodiverse as there are large fish populations along with African manatees and crocodilesLagos State has been inhabited for years by various indigenous ethnic groups primarily the majority Yoruba people that live throughout the state but also the Ewe and Ogu peoples in the far west As a result of migration since the nineteenth century Lagos State also has large populations of nonnative Nigerian ethnic groups with Edo Fulani Hausa Igbo Ijaw Ibibio and Nupe peoples among other Nigerian groups There are also groups from outside of Nigerias modern borders with the Saro Sierra Leonean and Amaro Brazilian groups being descendants of formerly enslaved people that returned to Africa in the 1800s with a longstanding Middle Eastern Nigerian community mainly Syrian and Lebanese Nigerians also forming a significant part of Lagos population along with recent immigrants from Benin China Ghana India Togo and the United Kingdom Religiously the state is also diverse as there is a sizable number  of Christian Muslim and traditional ethnic religionsIn the precolonial period the area that is now Lagos State was mainly fishing villages and ports that at various points were controlled by states including the Oyo Empire and Benin Empire until the early 1800s when the city of Lagos had developed into a major kingdom of its own right In 1850 the British successfully attacked the kingdom in the Bombardment of Lagos before installing an ally as Oba and signing a treaty that established Lagos as being under British protection Ten years later the forced Lagos Treaty of Cession led to the formal establishment of the Lagos Colony In 1906 the colony was incorporated into the new Southern Nigeria Protectorate which merged into British Nigeria in 1914 with the city of Lagos as its capital Upon independence in 1960 Lagos remained as the capital with much of the city forming the Federal Capital Territory while the rest of modernday Lagos State was a part of the Western Region until 1967 when the region was split and the area became Lagos StateEconomically Lagos State is one of the fastestgrowing cities in the world It is the most populous city in Nigeria and one of the most important states in the country a major financial centre and has one of the largest economies in Africa with a gross domestic product of 84 billion comparable with Ghanas 75 billion Angolas 70 billion and Ethiopias 93 billion Lagos State is also a key culture education and transportation hub for Nigeria and SubSaharan Africa Additionally the state also has the highest literacy rate in Nigeria It is known for its vibrant culture bustling markets and significant  economic activities Despite overcrowding and chronic debilitating traffic Lagos State has the highest Human Development Index in Nigeria and numerous developmental projects
</t>
  </si>
  <si>
    <t>https://en.wikipedia.org/wiki/List_of_schemes_of_the_government_of_Odisha</t>
  </si>
  <si>
    <t>List of schemes of the government of Odisha</t>
  </si>
  <si>
    <t xml:space="preserve">The Government of Odisha in India has come up with various programs called schemes yojana from time to time for the people of the State This is a list of some of the major ones State implementations of national schemes eg National Nutrition Mission Ministry of Women and Child Development The Prohibition of Child Marriage Act 2006 Integrated Child Development Services are not included
</t>
  </si>
  <si>
    <t>https://en.wikipedia.org/wiki/Bharatiya_Janata_Party,_Gujarat</t>
  </si>
  <si>
    <t>Bharatiya Janata Party, Gujarat</t>
  </si>
  <si>
    <t xml:space="preserve">Bharatiya Janata Party Gujarat BJP Gujarat is the state unit of the Bharatiya Janata Party that operates in Gujarat C R Patil currently serves as  state president of the party The leader of the party is Bhupendrabhai R Patel the incumbent chief minister of Gujarat The head office of the party is located in Gandhinagar Gujarat
</t>
  </si>
  <si>
    <t>https://en.wikipedia.org/wiki/Healthcare_in_Iran</t>
  </si>
  <si>
    <t>Healthcare in Iran</t>
  </si>
  <si>
    <t xml:space="preserve">For health issues in Iran see Health in Iran
Healthcare in Iran is based on three pillars the publicgovernmental system the private sector and NGOs The healthcare and medical sectors market value in Iran was almost US24 billion in 2002 and is forecast to rise to US96 billion in 2017 With a population of 80 million 2017 Iran is one of the most populous countries in  West Asia The country faces the common problem of other young demographic nations in the region which is keeping pace with growth of an already huge demand for various public services The young population will soon be old enough to start new families which will boost the population growth rate and subsequently the need for public health infrastructures and services Total healthcare spending is expected to rise from 243 billion in 2008 to 96 billion by 2017 reflecting the increasing demand on medical services Total health spending was equivalent to 6 of GDP in Iran in 2017 About 90 of Iranians have some form of health insurance Iran is also the only country with a legal organ trade However the legal character of organ donations is deemed to be a gifting of organs and not their sale and purchaseAccording to the World Health Organization WHO as of 2000 Iran ranks 58 in healthcare and 93 in healthsystem performance In 2016 Bloomberg News ranked Iran 30th most efficient healthcare system ahead of the United States and Brazil The report shows life expectancy in Iran is 755 years and per capita spending on healthcare is 346 The health status of Iranians has improved over the last two decades Iran has been able to extend public health preventive services through the establishment of an extensive Primary Health Care Network As a result child and maternal mortality rates have fallen significantly and life expectancy at birth has risen remarkably Infant IMR and underfive U5MR mortality have decreased to 286 and 356 per 1000 live births respectively in 2000 compared to an IMR of 122 per 1000 and a U5MR of 191 per 1000 in 1970 Immunization of children is accessible to most of the urban and rural population
</t>
  </si>
  <si>
    <t>https://en.wikipedia.org/wiki/%C3%84lihan_Smaiylov</t>
  </si>
  <si>
    <t>Älihan Smaiylov</t>
  </si>
  <si>
    <t>lihan Ashanuly Smaiylov   aleeHAHN Kazakh    romanized lihan Ashanly Smaiylov Kazakh pronunciation ljn sno smajf Russian    born 18 December 1972 is a Kazakh politician who is serving as Prime Minister of Kazakhstan Previously he served as the First Deputy Prime Minister of Kazakhstan under Askar Mamin He at the same time served as the Minister of Finance from September 2018 until May 2020 Smaiylov was nominated as the new prime minister of Kazakhstan by the countrys president following the 2022 Kazakh protests His candidacy was unanimously approved by the countrys parliament Since January 2023 he has been Chairman of the Board of Directors of the JSC National Welfare Fund SamrukKazyna</t>
  </si>
  <si>
    <t>https://en.wikipedia.org/wiki/Virtusa</t>
  </si>
  <si>
    <t>Virtusa</t>
  </si>
  <si>
    <t xml:space="preserve">Virtusa Corporation is a Southborough Massachusettsbased global information technology services company that provides digital engineering and technology services and solutions for companies in the financial services healthcare communications media entertainment travel manufacturing and technology industries worldwide Virtusas capabilities range across digital transformation artificial intelligence cloud computing robotics data analytics and other technology consulting services to customers in 25 countries in 50 locations around the globe
Virtusa is headquartered in Southborough Massachusetts United States with several delivery centers in India and Sri Lanka with the ones in Hyderabad Chennai and Colombo being the largest In February 2021 Baring Private Equity Asia acquired the company for US2 billion
</t>
  </si>
  <si>
    <t>https://en.wikipedia.org/wiki/Healthcare_in_Kolkata</t>
  </si>
  <si>
    <t>Healthcare in Kolkata</t>
  </si>
  <si>
    <t>The health care system in Kolkata consists of 48 government hospitals mostly under the Department of Health  Family Welfare Government of West Bengal and 366 private medical establishments during 2010</t>
  </si>
  <si>
    <t>https://en.wikipedia.org/wiki/Uttar_Pradesh</t>
  </si>
  <si>
    <t>Uttar Pradesh</t>
  </si>
  <si>
    <t xml:space="preserve">Uttar Pradesh  lit North Province is a state in northern India With over 241 million inhabitants it is the most populated state in India as well as the most populous country subdivision in the world  more populous than all but three other countries outside of India  accounting for 165 percent of the total population of India It was established in 1950 after India had become a republic  It is a successor to the United Provinces established in 1935 by renaming the United Provinces of Agra and Oudh in turn established in 1902 from the NorthWestern Provinces and the Oudh Province Lucknow serves as the state capital with Prayagraj being the judicial capital The state is divided into 18 divisions and 75 districts On 9 November 2000 a new state Uttaranchal now Uttarakhand was created from Uttar Pradeshs western Himalayan hill region The two major rivers of the state the Ganges and its tributary Yamuna meet at the Triveni Sangam in Prayagraj formerly Allahabad a Hindu pilgrimage site Other notable rivers are Gomti and Saryu The forest cover in the state is 61 per cent of the states geographical area The cultivable area is 82 per cent of the total geographical area and the net area sown is 685 per cent of the cultivable areaThe state is bordered by Rajasthan to the west Haryana Himachal Pradesh and Delhi to the northwest Uttarakhand and an international border with Nepal to the north Bihar to the east Madhya Pradesh to the south and also bordered by Chhattisgarh and Jharkhand It covers 240928 km2 93023 sq mi equal to 73 of the total area of India and is the fourthlargest Indian state by area Though long known for sugar production the states economy is now dominated by the services industry The service sector comprises travel and tourism hotel industry real estate insurance and financial consultancies The economy of Uttar Pradesh is the thirdlargest state economy in India with 1863 lakh crore US230 billion in gross domestic product and a per capita GSDP of 68810 US860 Presidents rule has been imposed in Uttar Pradesh ten times since 1968 for different reasons and for a total of 1700 days The state at present has three international airports  Chaudhary Charan Singh International Airport Lucknow Lal Bahadur Shastri Airport Varanasi and Kushinagar International Airport Kushinagar Prayagraj Junction is the headquarters of the North Central Railway and Gorakhpur Railway Station serves as the headquarters of the North Eastern Railway The High Court of the state is located in Prayagraj The state contributes 80 seats and 31 seats to the lower house Lok Sabha and the upper house Rajya Sabha respectively
Inhabitants of the state are called Awadhi Bagheli Bhojpuriya Braji Bundeli Kannauji or Rohilkhandi depending upon their region of origin Hinduism is practised by more than threefourths of the population with Islam being the next largest religious group Hindi is the most widely spoken language and is also the official language of the state along with Urdu Uttar Pradesh was home to most of the mainstream political entities that existed in ancient and medieval India including the Maurya Empire Harsha Empire Gupta Empire Pala Empire Delhi Sultanate Mughal Empire as well as many other empires At the time of Indian independence movement in the early 20th century there were three major princely states in Uttar Pradesh  Ramgadi Rampur and Benares The state houses several holy Hindu temples and pilgrimage centres Along with several historical natural and religious tourist destinations including Agra Aligarh Ayodhya Kushinagar Mathura Prayagraj Varanasi and Vrindavan Uttar Pradesh is also home to three World Heritage sites
</t>
  </si>
  <si>
    <t>https://en.wikipedia.org/wiki/Sir_Robert_McAlpine</t>
  </si>
  <si>
    <t>Sir Robert McAlpine</t>
  </si>
  <si>
    <t xml:space="preserve">Sir Robert McAlpine Limited is a familyowned building and civil engineering company based in Hemel Hempstead England It carries out engineering and construction in the infrastructure heritage commercial arena and stadium healthcare education and nuclear sectors
</t>
  </si>
  <si>
    <t>https://en.wikipedia.org/wiki/Oksen_Lisovyi</t>
  </si>
  <si>
    <t>Oksen Lisovyi</t>
  </si>
  <si>
    <t>Oksen Vasyliovych Lisovyi Ukrainian    born July 21 1972 is a Ukrainian teacher educational organizer soldier of the Armed Forces of Ukraine Candidate of Philosophy 2012 Docent 2015 Minister of Education and Science since March 21 2023 Director of the National Center Minor Academy of Sciences of Ukraine since June 10 2010 Honored Worker of Education of Ukraine 2021 Laureate of the State Prize of Ukraine in Education 2012</t>
  </si>
  <si>
    <t>https://en.wikipedia.org/wiki/U.S._critical_infrastructure_protection</t>
  </si>
  <si>
    <t>U.S. critical infrastructure protection</t>
  </si>
  <si>
    <t xml:space="preserve">In the US critical infrastructure protection CIP is a concept that relates to the preparedness and response to serious incidents that involve the critical infrastructure of a region or the nation
The American Presidential directive PDD63 of May 1998 set up a national program of Critical Infrastructure Protection  In 2014 the NIST Cybersecurity Framework was published after further presidential directives
</t>
  </si>
  <si>
    <t>https://en.wikipedia.org/wiki/Healthcare_in_the_Netherlands</t>
  </si>
  <si>
    <t>Healthcare in the Netherlands</t>
  </si>
  <si>
    <t xml:space="preserve">Healthcare in the Netherlands is differentiated into several main categories Firstly in three different echelons secondly in physical somatic versus mental healthcare and thirdly in cure short term versus care long term
Huisartsen US physicians  UK general practitioners lit homefamily doctors huisartsenposten acute GPprimary medical centers and casualty  emergency rooms SpoedEisende Hulp  SEH mainly form the first echelon Being referred by a first echelon professional is frequently required for access to treatment by the second and third echelons hospitals and specialists as well as long term care or at least to qualify for insurance coverage for their treatmentFrom 2012 to 2020 health care spending declined from 109 percent to 105 percent of GDP
</t>
  </si>
  <si>
    <t>https://en.wikipedia.org/wiki/Intelligent_Nation_2015</t>
  </si>
  <si>
    <t>Intelligent Nation 2015</t>
  </si>
  <si>
    <t xml:space="preserve">Intelligent Nation 2015 iN2015 is a 10year master plan by the Government of Singapore to improve Singapores infocomm infrastructure over the next decade Led by the Infocomm Development Authority of Singapore IDA iN2015 involves several organizationsAccording to IDA iN2015 is the blueprint to navigate Singapores transition into a global city universally recognized as an enviable synthesis of technology infrastructure enterprise and manpowerThe Singapore government hopes to use iN2015 to greatly expand Singapores infocomm industry
</t>
  </si>
  <si>
    <t>https://en.wikipedia.org/wiki/Healthcare_in_Romania</t>
  </si>
  <si>
    <t>Healthcare in Romania</t>
  </si>
  <si>
    <t xml:space="preserve">Romania offers benefits of a universal healthcare system The state finances primary secondary and tertiary healthcare Public health campaigns are independently financed by the Government of Romania The Ministry of Health of Romania is required to manage and supervise the public healthcare sector For 2013 the budget allocated for the healthcare sector is US26 billion 8675192000 lei or roughly 17 of the GDPThe access to healthcare is guaranteed by Article 34 in the Constitution of Romania which specifies that the state is obliged to guarantee the sheltering of healthcareEvery citizen of Romania is entitled to costfree unrestricted medical procedures as established by a physician only if they present themselves with a health card as of 9 September 2015 proving to have paid insurance
Citizens of the European Union along with Romanian citizens without paid insurance have the right to free emergency medical assistance
</t>
  </si>
  <si>
    <t>https://en.wikipedia.org/wiki/Transurban</t>
  </si>
  <si>
    <t>Transurban</t>
  </si>
  <si>
    <t xml:space="preserve">Transurban is a road operator company that manages and develops urban toll road networks in Australia Canada and the United States It is listed on the Australian Securities Exchange ASXTransurban is the full owner of CityLink in Melbourne which connects three of the citys major freeways When Transurban was founded in March 1996 it was only limited to the operation of CityLink under a single purpose restriction However in September 2001 an agreement was reached with the Victoria State Government on a corporate restructure to allow the Transurban to undertake other activities outside of CityLink and pursue new business Since then Transurban has grown and currently has stakes in six tolled motorways in Sydney and six tolled motorways in Brisbane Linkt is Transurbans eTAG toll brand and can be used in all toll roads in Australia In the United States Transurban has ownership interests in the 495 Express Lanes on a section of the Capital Beltway around Washington DC It also has an interest in the connecting 95 Express Lanes project on Interstate 95 In Canada Transurban holds an interest in the A25 Motorway
Transurban was included on the Dow Jones Sustainability Index DJSI World List from 2006 to 2010 and on the DJSI Asia Pacific List from 2011 to 2015
</t>
  </si>
  <si>
    <t>https://en.wikipedia.org/wiki/FH_Joanneum</t>
  </si>
  <si>
    <t>FH Joanneum</t>
  </si>
  <si>
    <t>FH JOANNEUM is one of the biggest universities of applied sciences UAS in Austria It has about 5000 students and about 750 employees The main campus is located in Graz and there are two additional locations in Kapfenberg and Bad Gleichenberg All three are situated in the province Styria in Austria FH JOANNEUM offers almost 70 degree programs in a variety of areas including business technology design media architecture health and social services The programmes are practiceoriented projectbased and interdisciplinary</t>
  </si>
  <si>
    <t xml:space="preserve">Livability or liveability is the degree to which a place is good for living Livability refers to the concerns that are related to the longterm wellbeing of individuals and communities It encompasses factors like neighborhood amenities including parks open space walkways grocery shops and restaurants as well as environmental quality safety and health It also incorporates things like cost and friendliness These features contribute to the pleasantness and accessibility of communities Additionally livability considers the availability and quality of public transport educational institutions and healthcare facilities It also considers the overall cultural and social atmosphere of a place including the presence of diverse recreational activities and community engagement opportunities All these factors combined create an environment that enhances the overall quality of life for residents
Researchers studying urban planning have increasingly embraced livability themes in recent decades However there is no universally accepted definition of livability with each academic offering a little bit of variation Various definitions result from the fact that depending on their study specialties different academics approach the idea of livability in different ways According to many scholars livability is a difficult notion to describe and quantify This is because livability encompasses a wide range of factors such as access to amenities safety environmental quality and social cohesion Additionally the nature of livability and the differences between each urban environment make it challenging to establish a standardized measure that applies universally across diverse urban contexts 
City livability is assessed annually by the Economist Intelligence Unit EIU and tracked through its global livability ranking In 2023 Vienna in Austria ranked first for the second year in a row as the most livable city
</t>
  </si>
  <si>
    <t>https://en.wikipedia.org/wiki/Healthcare_in_the_Republic_of_Ireland</t>
  </si>
  <si>
    <t>Healthcare in the Republic of Ireland</t>
  </si>
  <si>
    <t xml:space="preserve">Health care in Ireland is delivered through public and private healthcare The public health care system is governed by the Health Act 2004 which established a new body to be responsible for providing health and personal social services to everyone living in Ireland  the Health Service Executive The new national health service came into being officially on 1 January 2005 however the new structures are currently in the process of being established as the reform programme continues In addition to the publicsector there is also a large private healthcare market
In 2019 Ireland spent 3513 per capita on health close to the European Union average of this spending approximately 79 was government expenditure In 2017 spending was the seventh highest in the OECD 5500 per headOvercrowding has been an issue at hospitals in Ireland with over 118000 patients having to wait for a bed in 2019
</t>
  </si>
  <si>
    <t>https://en.wikipedia.org/wiki/Rustem_Umierov</t>
  </si>
  <si>
    <t>Rustem Umierov</t>
  </si>
  <si>
    <t>Rustem Enverovych Umierov Ukrainian    Crimean Tatar Rstem Enver olu merov born 19 April 1982 is a Ukrainian politician businessman investor philanthropist and the current Defence Minister of Ukraine Umierov is a Muslim and of Crimean Tatar originUmierov is a former deputy head of the permanent delegation to the Parliamentary Assembly of the Council of Europe a delegate of the Qurultay of the Crimean Tatar People and an adviser to former Mejlis of the Crimean Tatar People chair Mustafa Dzhemilev Since December 2020 Umierov has also cochaired the Crimea Platform diplomatic initiative
In September 2023 amidst the Russian invasion of Ukraine Ukrainian President Volodymyr Zelenskiy named Umierov to replace Oleksii Reznikov as defense minister of Ukraine</t>
  </si>
  <si>
    <t>https://en.wikipedia.org/wiki/Bopal</t>
  </si>
  <si>
    <t>Bopal</t>
  </si>
  <si>
    <t>Bopal is an area in Ahmedabad City located in the state of Gujarat India In 2015 Bopal and its neighbouring area Ghuma were merged and granted municipality status
For electoral purposes it falls under the Ghatlodiya electionarea</t>
  </si>
  <si>
    <t>https://en.wikipedia.org/wiki/List_of_philanthropists</t>
  </si>
  <si>
    <t>List of philanthropists</t>
  </si>
  <si>
    <t xml:space="preserve">A philanthropist is someone who engages in philanthropy donating their time money andor reputation to charitable causes The term may apply to any volunteer or to anyone who makes a donation but the label is most often applied to those who donate large sums of money or who make a major impact through their volunteering such as a trustee who manages a philanthropic organization or one who establishes and funds a foundationA philanthropist may not always find universal approval for their deeds Common accusations include supporting an unworthy cause such as funding art instead of fighting world hunger or having selfish motivation at heart such as avoiding taxes or attaining personal fame A philanthropist is also someone who cares for someone elses needs instead of their own
</t>
  </si>
  <si>
    <t>https://en.wikipedia.org/wiki/Oleksandr_Kamyshin</t>
  </si>
  <si>
    <t>Oleksandr Kamyshin</t>
  </si>
  <si>
    <t>Oleksandr Mykolayovych Kamyshin Ukrainian    IPA leksandr mekljet kamin born on 2 July 1984 is a Ukrainian politician who has been the Minister of Strategic Industries since 21 March 2023 He was the CEO of stateowned Ukrainian Railways from August 2021 to late February 2023</t>
  </si>
  <si>
    <t>https://en.wikipedia.org/wiki/Development_geography</t>
  </si>
  <si>
    <t>Development geography</t>
  </si>
  <si>
    <t>Development geography is a branch of geography which refers to the standard of living and its quality of life of its human inhabitants In this context development is a process of change that affects peoples lives It may involve an improvement in the quality of life as perceived by the people undergoing change However development is not always a positive process Gunder Frank commented on the global economic forces that lead to the development of underdevelopment This is covered in his dependency theory
In development geography geographers study spatial patterns in development They try to find by what characteristics they can measure development by looking at economic political and social factors They seek to understand both the geographical causes and consequences of varying development Studies compare More Economically Developed Countries MEDCs with Less Economically Developed Countries LEDCs Additionally variations within countries are looked at such as the differences between northern and southern Italy the Mezzogiorno</t>
  </si>
  <si>
    <t xml:space="preserve">TIFAC Technology Information Forecasting and Assessment Council is an autonomous organization set up in 1988 by the government of India under the Department of Science  Technology to look ahead in technology domain assess the technology trajectories and support innovation by networked actions in select areas of national importance It is also called Government of Indias technology think tank
</t>
  </si>
  <si>
    <t>https://en.wikipedia.org/wiki/Mykhailo_Fedorov</t>
  </si>
  <si>
    <t>Mykhailo Fedorov</t>
  </si>
  <si>
    <t>Mykhailo Albertovych Fedorov Ukrainian    IPA mexajl lbrtet fdru born 21 January 1991 is a Ukrainian politician and businessman He served as a Deputy Prime Minister and Minister Digital Transformation from 2019 to March 2023 On 21 March 2023 his duties and title was expanded to Deputy Prime Minister for Innovation Education Science and Technology  Minister for Digital Transformation</t>
  </si>
  <si>
    <t>https://en.wikipedia.org/wiki/Khaled_bin_Mohamed_Al_Nahyan</t>
  </si>
  <si>
    <t>Khaled bin Mohamed Al Nahyan</t>
  </si>
  <si>
    <t>Sheikh Khaled bin Mohamed bin Zayed Al Nahyan Arabic        born 8 January 1982 is Crown Prince of Abu Dhabi He was appointed to the role on 29 March 2023 He is the eldest son of Sheikh Mohamed bin Zayed Al Nahyan President of the United Arab Emirates</t>
  </si>
  <si>
    <t>https://en.wikipedia.org/wiki/Pharmaceutical_industry_in_Puerto_Rico</t>
  </si>
  <si>
    <t>Pharmaceutical industry in Puerto Rico</t>
  </si>
  <si>
    <t>The pharmaceutical industry in Puerto Rico encompasses more than half of all manufacturing done in Puerto Rico As the islands most prominent industry pharmaceutics generates more than 18000 jobs pays more than US3 billion in taxes comprises about half of total exports and has generated more than 25 of the islands GDP for the past four decades Comparatively Puerto Rico is the fifth largest area in the world for pharmaceutical manufacturing with more than 80 plants including
Pharmaceutical companies originally came to Puerto Rico in the late 1960s and 1970s to take advantage of the nowexpired federal tax incentive known as Section 936 This incentive allowed USbased manufacturers to send all profits from local plants to stateside parent plants without having to pay any federal taxes
Several developments in the market however  pose a challenge to the industry These challenges include expired patents cheaper manufacturers such as those in Brazil China India and South Korea the rise of generic drugs and high production costsIn terms of market share as of 2014 Puerto Rico produces sixteen of the top twenty selling drugs in the mainland United StatesAs a result of critical shortages of imported material during the 2020 COVID19 pandemic in the United States efforts were made by Trump and other politicians to reincentivize Puerto Rican pharmaceutical production</t>
  </si>
  <si>
    <t>https://en.wikipedia.org/wiki/Pharmaceutical_industry_in_Gujarat</t>
  </si>
  <si>
    <t>Pharmaceutical industry in Gujarat</t>
  </si>
  <si>
    <t xml:space="preserve">The Pharmaceutical industry in Gujarat ranks number one in India with a 33 share in drug manufacturing and a 28 share in drug exports The state has 130 USFDA certified drug manufacturing facilities Ahmedabad and Vadodara are considered as pharmaceutical hubs as there are many big and small pharma companies established in these citiesGujarat is one of the major states in India and has a significant presence in the pharmaceutical industry The state is home to several large pharmaceutical companies Sun Pharmaceuticals Cadila Pharmaceuticals Torrent Pharmaceuticals Alembic Pharmaceuticals Intas Pharmaceuticals Zydus Lifesciences Amneal Pharmaceuticals  USV Pharmaceuticals Baxter Healthcare and Outsuka Pharma more
</t>
  </si>
  <si>
    <t>https://en.wikipedia.org/wiki/Solomon_Islands</t>
  </si>
  <si>
    <t>Solomon Islands</t>
  </si>
  <si>
    <t>Solomon Islands is a country consisting of six major islands and over 900 smaller islands in Melanesia part of Oceania to the northeast of Australia It is directly adjacent to Papua New Guinea to the northwest Australia to the southwest New Caledonia and Vanuatu to the southeast Fiji Wallis and Futuna and Tuvalu to the east Nauru and the Federated States of Micronesia to the north It has a total area of 29000 square kilometres 11197 sq mi and a population of approximately 700000 Its capital Honiara is located on the largest island Guadalcanal The country takes its name from the wider area of the Solomon Islands archipelago which is a collection of Melanesian islands that also includes the Autonomous Region of Bougainville currently a part of Papua New Guinea but excludes the Santa Cruz Islands
The islands have been settled since at least some time between 30000 and 28800 BC with later waves of migrants notably the Lapita people mixing and producing the modern indigenous Solomon Islanders population In 1568 the Spanish navigator lvaro de Mendaa was the first European to visit them Though not named by Mendaa it is believed that the islands were called the Solomons by those who later received word of his voyage and mapped his discovery Mendaa returned decades later in 1595 and another Spanish expedition led by Portuguese navigator Pedro Fernandes de Queirs visited the Solomons in 1606 Britain defined its area of interest in the Solomon Islands archipelago in June 1893 when Captain Gibson RN of HMS Curacoa declared the southern Solomon Islands a British protectorate During World War II the Solomon Islands campaign 19421945 saw fierce fighting between the United States British Imperial forces and the Empire of Japan including the Battle of Guadalcanal
The official name of the thenBritish administration was changed from the British Solomon Islands Protectorate to The Solomon Islands in 1975 and selfgovernment was achieved the following year Independence was obtained and the name changed to just Solomon Islands without the definite article in 1978 At independence Solomon Islands became a constitutional monarchy The King of Solomon Islands is Charles III who is represented in the country by a governorgeneral</t>
  </si>
  <si>
    <t>https://en.wikipedia.org/wiki/Department_of_Health_(Philippines)</t>
  </si>
  <si>
    <t>Department of Health (Philippines)</t>
  </si>
  <si>
    <t xml:space="preserve">The Department of Health DOH Filipino Kagawaran ng Kalusugan is the executive department of the government of the Philippines responsible for ensuring access to basic public health services by all Filipinos through the provision of quality health care the regulation of all health services and products It is the governments overall technical authority on health It has its headquarters at the San Lazaro Compound along Rizal Avenue in Manila
The head of the department is currently Ted Herbosa as the Secretary of Health as nominated by the president of the Philippines last June 5 2023 pending confirmation by the Commission on Appointments The health secretary is a member of the Cabinet
</t>
  </si>
  <si>
    <t>https://en.wikipedia.org/wiki/Ayala_Corporation</t>
  </si>
  <si>
    <t>Ayala Corporation</t>
  </si>
  <si>
    <t>Ayala Corporation Spanish Corporacin Ayala formerly Ayala y Compaa Ayala  Company is the publicly listed holding company for the diversified interests of the Ayala Group  Founded in the Philippines by Domingo Rxas and Antonio de Ayala during Spanish colonial rule it is the countrys oldest and largest conglomerate  The company has a portfolio of diverse business interests including investments in retail education real estate banking telecommunications water infrastructure renewable energy electronics information technology automotive healthcare management and business process outsourcing As of November 2015 it is the countrys largest corporation in terms of assets 487B</t>
  </si>
  <si>
    <t>https://en.wikipedia.org/wiki/China_Development_Bank</t>
  </si>
  <si>
    <t>China Development Bank</t>
  </si>
  <si>
    <t>China Development Bank CDB  is a development bank in the Peoples Republic of China led by a governorlevel cabinet minister under the direct jurisdiction of the State Council As one of three policy banks in China it is responsible for raising funds for largescale infrastructure projects including the Three Gorges Dam and the Shanghai Pudong International Airport Established by the Policy Banks Law of 1994 the bank is described as the engine that powers the national governments economic development policiesDebts issued by the China Development Bank are owned by local banks and treated as riskfree assets under the proposed Peoples Republic of China capital adequacy rules ie the same treatment as PRC government bonds The bank is the secondlargest bond issuer in China after the Ministry of Finance In 2009 it accounted for about a quarter of the countrys yuan bonds and is the biggest foreigncurrency lender</t>
  </si>
  <si>
    <t xml:space="preserve">Urban planning also known as town planning city planning regional planning or rural planning in specific contexts is a technical and political process that is focused on the development and design of land use and the built environment including air water and the infrastructure passing into and out of urban areas such as transportation communications and distribution networks and their accessibility Traditionally urban planning followed a topdown approach in master planning the physical layout of human settlements The primary concern was the public welfare which included considerations of efficiency sanitation protection and use of the environment as well as effects of the master plans on the social and economic activities Over time urban planning has adopted a focus on the social and environmental bottom lines that focus on planning as a tool to improve the health and wellbeing of people while maintaining sustainability standards Sustainable development was added as one of the main goals of all planning endeavors in the late 20th century when the detrimental economic and the environmental impacts of the previous models of planning had become apparent Similarly in the early 21st century Jane Jacobss writings on legal and political perspectives to emphasize the interests of residents businesses and communities effectively influenced urban planners to take into broader consideration of resident experiences and needs while planning
Urban planning answers questions about how people will live work and play in a given area and thus guides orderly development in urban suburban and rural areas Although predominantly concerned with the planning of settlements and communities urban planners are also responsible for planning the efficient transportation of goods resources people and waste the distribution of basic necessities such as water and electricity a sense of inclusion and opportunity for people of all kinds culture and needs economic growth or business development improving health and conserving areas of natural environmental significance that actively contributes to reduction in CO2 emissions as well as protecting heritage structures and built environments Since most urban planning teams consist of highly educated individuals that work for city governments recent debates focus on how to involve more community members in city planning processes
Urban planning is an interdisciplinary field that includes civil engineering architecture human geography politics social science and design sciences Practitioners of urban planning are concerned with research and analysis strategic thinking engineering architecture urban design public consultation policy recommendations implementation and management It is closely related to the field of urban design and some urban planners provide designs for streets parks buildings and other urban areas Urban planners work with the cognate fields of civil engineering landscape architecture architecture and public administration to achieve strategic policy and sustainability goals Early urban planners were often members of these cognate fields though today urban planning is a separate independent professional discipline The discipline of urban planning is the broader category that includes different subfields such as landuse planning zoning economic development environmental planning and transportation planning Creating the plans requires a thorough understanding of penal codes and zonal codes of planning
Another important aspect of urban planning is that the range of urban planning projects include the largescale master planning of empty sites or Greenfield projects as well as smallscale interventions and refurbishments of existing structures buildings and public spaces Pierre Charles LEnfant in Washington DC Daniel Burnham in Chicago Lcio Costa in Braslia and GeorgesEugene Haussmann in Paris planned cities from scratch and Robert Moses and Le Corbusier refurbished and transformed cities and neighborhoods to meet their ideas of urban planning
</t>
  </si>
  <si>
    <t>https://en.wikipedia.org/wiki/List_of_schemes_of_the_government_of_India</t>
  </si>
  <si>
    <t>List of schemes of the government of India</t>
  </si>
  <si>
    <t>The Government of India has social welfare and social security schemes for Indias citizens funded either by the central government state government or concurrently Schemes which are fully funded by the central government are referred to as central sector schemes CS while schemes mainly funded by the centre and implemented by the states are centrally sponsored schemes CSS In the 2022 Union budget of India there are 740 central sector CS schemes and 65 7 centrally sponsored schemes CSSFrom 131 CSSs in February 2021 the union government aimed to restructurerevamprationalise these by the next year In 2022 CSSs numbered 65 with a combined funding of 442781 crore equivalent to 50 trillion or US62 billion in 2023 In 2022 there were 157 CSs and CSSs with individual funding of over 500 crore equivalent to 561 crore or US70 million in 2023 each Central sector scheme actual spending in 201718 was 587785 crore equivalent to 66 trillion or US83 billion in 2023 in 201920 it was 757091 crore equivalent to 85 trillion or US110 billion in 2023 while the budgeted amount for 202122 is 1051703 crore equivalent to 12 trillion or US150 billion in 2023 Schemes can also be categorised as flagship schemes 10 flagship schemes were allocated 15 lakh crore equivalent to 17 trillion or US21 billion in 2023 in the 2021 Union budget of India The subsidy for kerosene started in the 1950s was slowly decreased since 2009 and eliminated in 2022Implementation of government schemes varies between schemes location and depends on factors such as evaluation process awareness accessibility acceptability and capability for last mile implementation Government bodies undertaking evaluations and audits include NITI Aayog Ministry of Statistics and Programme Implementation and the Comptroller and Auditor General of India</t>
  </si>
  <si>
    <t>https://en.wikipedia.org/wiki/Metro_Pacific_Investments</t>
  </si>
  <si>
    <t>Metro Pacific Investments</t>
  </si>
  <si>
    <t xml:space="preserve">Metro Pacific Investments Corporation MPIC is a Philippinebased unit investment holding company of First Pacific Company Limited through Metro Pacific Holdings Inc MPIC through its subsidiaries provides water sanitation and sewerage services and also operates in real estate and infrastructure projects It also invests in some hospitals in the Philippines
In May 2016 GT Capital Holdings Inc acquired 156 percent of MPIC which will in turn buy control over GT Capitals Global Business Power Corporation in a deal worth PHP 2989 billion GT Capital acquired 36 billion new common shares in MPIC at PHP 610 per share amounting to a stake of 114 percent on an expanded capital base for a total cash consideration of PHP 2196 billion It also acquired a further 13 billion common shares in MPIC from Metro Pacific Holdings Inc MPHI a Philippine affiliate of First Pacific Company at the same price for a total of PHP 793 billion in cash These transactions result in GT Capital holding an overall stake of 156 percent of the common share capital of MPIC in a new business alliance between the two business groupsIn August 2023 the company formally filed for voluntary delisting from the Philippine Stock Exchange The company completed its tender offer on September 19 2023 acquiring 546 billion common shares equivalent to 19 of the company The company expects to be delisted in the following month In October 17 2023 Ramon S Ang was elected a member of the companys board of directors after making a direct investment in MPIC  However the size of Angs investment was not disclosed
</t>
  </si>
  <si>
    <t>https://en.wikipedia.org/wiki/India%E2%80%93China_border_infrastructure</t>
  </si>
  <si>
    <t>India–China border infrastructure</t>
  </si>
  <si>
    <t>Border infrastructure in the borderlands of India and China encompasses irrigation roads railways airports natural gas and oil pipelines electricity grids telecommunications and broadcasting In the context of the border tensions between India and China many of these infrastructure projects in the borderlands are considered strategic in nature Commentators have noted the infrastructure gap that existed and still exists between the infrastructure on the borderlands of India and China For many decades the approach taken to the construction of border infrastructure by China and India was significantly different however in terms of utilizing the natural resources of the borderlands for the needs of the country both countries are said to have a similar approach</t>
  </si>
  <si>
    <t>https://en.wikipedia.org/wiki/Welltower</t>
  </si>
  <si>
    <t>Welltower</t>
  </si>
  <si>
    <t>Welltower Inc is a real estate investment trust that invests in healthcare infrastructure Based on its 2021 revenue it ranked 630th on the 2021 Fortune 1000 and is a component of the SP 500 As of early 2021 the firm had an enterprise value of 50 billion and is the worlds largest healthcare real estate investment trust</t>
  </si>
  <si>
    <t>https://en.wikipedia.org/wiki/Healthcare_in_Kuwait</t>
  </si>
  <si>
    <t>Healthcare in Kuwait</t>
  </si>
  <si>
    <t xml:space="preserve">Kuwait has a statefunded healthcare system which provides treatment without charge to holders of a Kuwaiti passport A public insurance scheme exists to provide healthcare to noncitizens Private healthcare providers also run medical facilities in the country available to members of their insurance schemes As part of Kuwait Vision 2035 many new hospitals have openedIn the years leading up to the COVID19 pandemic Kuwait invested in its health care system at a rate that was proportionally higher than most other GCC countries As a result the public hospital sector significantly increased its capacity Kuwait currently has 20 public hospitals The new Sheikh Jaber AlAhmad Hospital is considered the largest hospital in the Middle East Kuwait also has 16 private hospitals
</t>
  </si>
  <si>
    <t>https://en.wikipedia.org/wiki/Olha_Stefanishyna</t>
  </si>
  <si>
    <t>Olha Stefanishyna</t>
  </si>
  <si>
    <t>Olha Vitaliiivna Stefanishyna Ukrainian    IPA l italijiun stefanien born 29 October 1985 is a Ukrainian lawyer and civil servant On 4 June 2020 she was appointed as the deputy prime minister for European and EuroAtlantic integration</t>
  </si>
  <si>
    <t>https://en.wikipedia.org/wiki/Bosch_(company)</t>
  </si>
  <si>
    <t>Bosch (company)</t>
  </si>
  <si>
    <t>Robert Bosch GmbH  German b  commonly known as Bosch stylised as BOSCH is a German multinational engineering and technology company headquartered in Gerlingen Germany The company was founded by Robert Bosch in Stuttgart in 1886 Bosch is 94 owned by the Robert Bosch Stiftung a charitable institution Although the charity is funded by owning the vast majority of shares it has no voting rights and is involved in health and social causes unrelated to Boschs business
Boschs core operating areas are spread across four business sectors mobility hardware and software consumer goods including household appliances and power tools industrial technology including drive and control and energy and building technology In terms of revenue Bosch is the largest automotive supplier Moreover it is the biggest supplier of the services in the world</t>
  </si>
  <si>
    <t>https://en.wikipedia.org/wiki/Government_ministries_of_Ukraine</t>
  </si>
  <si>
    <t>Government ministries of Ukraine</t>
  </si>
  <si>
    <t>Government ministries in Ukraine are the central bodies that are entrusted to implement a state policies in a certain field of government finance justice interior etc Each ministry is governed by a respective minister The collective of ministries is called the Cabinet of Ministers of Ukraine The modern Ukrainian ministries were first established after the February Revolution of 1917 when the Russian Emperor was forced to abdicate The first ministries secretariats were Secretariat of state Finance Justice Labor Education Communication Trade and Industry Transportation  Military Agriculture and Office of General Secretariat General Secretariat of Ukraine</t>
  </si>
  <si>
    <t>https://en.wikipedia.org/wiki/Justice_and_Development_Party_(Turkey)</t>
  </si>
  <si>
    <t>Justice and Development Party (Turkey)</t>
  </si>
  <si>
    <t>The Justice and Development Party Turkish Adalet ve Kalknma Partisi Turkish pronunciation adalet ve kaknma patisi AK PART abbreviated officially as AK Party in English is a political party in Turkey selfdescribing as conservativedemocratic Thirdparty sources often refer to the party as national conservative social conservative and espousing neoOttomanism The party is generally regarded as being rightwing on the political spectrum although some sources have described it as farright since 2011 It is one of the two major parties of contemporary Turkey along with the Republican Peoples Party CHP
Recep Tayyip Erdoan has been chairman of AKP since the 2017 Party Congress The AKP is the largest party in the Grand National Assembly the Turkish national legislature with 263 out of 600 seats having won 356 of votes in the 2023 Turkish parliamentary election It forms the Peoples Alliance with the farright Nationalist Movement Party MHP The current AKP parliamentary leader is Abdullah Gler
Founded in 2001 by members of a number of parties such as FP ANAP and DYP the party has a strong base of support among people from the conservative tradition of Turkey though the party strongly denies it is Islamist The party positioned itself as proliberal market economy supporting Turkish membership in the European Union Orange is the partys main colour Other colours include white for the logo blue for the flag and orangewhitebluered for the corporate designThe AKP is the only party in Turkey with a significant presence in all provinces of Turkey Since the beginning of Turkeys multiparty democracy in 1946 AKP is the only party to win seven consecutive parliamentary elections The AKP has headed the national government since 2002 under Abdullah Gl 20022003 Recep Tayyip Erdoan 20032014 Ahmet Davutolu 20142016 Binali Yldrm 20162018 and Recep Tayyip Erdoan 2018present The AKPs rule has been marked with increasing authoritarianism expansionism censorship and banning of other political parties and dissentThe party was an observer in the European Peoples Party between 2005 and 2013 After not being granted full membership in the EPP the party became a member of the Alliance of Conservatives and Reformists in Europe ACRE from 2013 to 2018AK Party has dominated Turkish politics since 2002 It is the 6th largest political party in the world by membership and the biggest in the world outside India China and the US</t>
  </si>
  <si>
    <t xml:space="preserve">The cooperation between the World Bank and India goes back to the foundation of the International Bank of Reconstruction and Development IBRD in 1944 As one of 44 countries India prepared the agenda for the Bretton Woods Conference in June 1944 The Indian delegation was led by Sir Jeremy Raisman who was a finance member of the Indian government and proposed the name International Bank for Reconstruction and Development India received its first bank loan of US34million from the IBRD in November 1948 for railway rehabilitation Since then India has become the country with the largest country program and its lending portfolio of the World Bank group inheres of 104 operations with a total volume of 271 billion Parameswaran Iyer is the present Executive Director of World Bank nominated by India 
</t>
  </si>
  <si>
    <t>https://en.wikipedia.org/wiki/GSK_plc</t>
  </si>
  <si>
    <t>GSK plc</t>
  </si>
  <si>
    <t>GSK plc an acronym from its former name  GlaxoSmithKline plc is a British multinational pharmaceutical and biotechnology company with global headquarters in London Established in 2000 by a merger of Glaxo Wellcome and SmithKline Beecham GSK is the tenth largest pharmaceutical company and 294 on the 2022 Fortune Global 500 ranked behind other pharmaceutical companies China Resources Sinopharm Johnson  Johnson Pfizer Roche AbbVie Novartis Bayer and Merck Sharp  DohmeThe company has a primary listing on the London Stock Exchange and is a constituent of the FTSE 100 Index As of August 2022 it had a market capitalisation of 70 billion the eighth largest on the London Stock Exchange It has a secondary listing on the New York Stock Exchange
The company developed the first malaria vaccine RTSS which it said in 2014 it would make available for five per cent above cost Legacy products developed at GSK include several listed in the World Health Organizations List of Essential Medicines such as amoxicillin mercaptopurine pyrimethamine and zidovudineIn 2012 under prosecution by the United States Department of Justice DoJ based on combined investigations of the Department of Health and Human Services HHSOIG FDA and FBI primarily concerning sales and marketing of the drugs Avandia Paxil and Wellbutrin GSK pleaded guilty to promotion of drugs for unapproved uses failure to report safety data and kickbacks to physicians in the United States and agreed to pay a US3 billion 19bn settlement It was the largest healthcare fraud case to date in the US and the largest settlement by a drug company</t>
  </si>
  <si>
    <t>https://en.wikipedia.org/wiki/Healthcare_in_Cincinnati</t>
  </si>
  <si>
    <t>Healthcare in Cincinnati</t>
  </si>
  <si>
    <t xml:space="preserve">Healthcare research in the United States city of Cincinnati Ohio has shown development of healthcare programs Cincinnati Healthcare has also created new innovations in technology although not all of these projects have been successful Diversity in Cincinnati Healthcare workplaces has also been researched and a range of diversity was found Hospitalathome services and medical homes in Cincinnati have been researched and developed as well Nonprofit hospitals across the Central Ohio have been found to have an impact on the community in multiple ways 
</t>
  </si>
  <si>
    <t>https://en.wikipedia.org/wiki/Qatar_Fund_for_Development</t>
  </si>
  <si>
    <t>Qatar Fund for Development</t>
  </si>
  <si>
    <t>The Qatar Fund for Development acronym QFFD Arabic    is a government entity in the State of Qatar which is responsible for Qatars international development and foreign aid it was established by Law 19 of 2002 The QFFD also coordinates with the countrys charitable and development institutions regarding the implementation of Qatari foreign policy and aid strategy through their work in foreign relief and development assistanceAccording to the OECD Qatar provided US820 million in official development assistance in 2022 representing 046 of GNI</t>
  </si>
  <si>
    <t>https://en.wikipedia.org/wiki/World_Social_Capital_Monitor</t>
  </si>
  <si>
    <t>World Social Capital Monitor</t>
  </si>
  <si>
    <t>The World Social Capital Monitor is an instrument for measuring social goods and social capital created by the United Nations Sustainable Development Group in partnership with civil society actors The project identifies social values such as trust solidarity helpfulness friendliness hospitality and the willingness to finance public goods with the help of anonymous surveys The surveys started in 2016 and so far 30000 participants from 141 countries participated in the World Social Capital Monitor The software for the World Social Capital Monitor was developed by the sociologist Alexander Dill of the Basel Institute of Commons and Economics and the computer scientist Nazmus Saquib of the Technical University of Munich The findings are expected to provide new insights into the 17 Sustainable Development Goals SDGs and provide an alternative to traditional indices such as the Human Development Index as they take into account intangible assets</t>
  </si>
  <si>
    <t>https://en.wikipedia.org/wiki/Life_Insurance_Corporation</t>
  </si>
  <si>
    <t>Life Insurance Corporation</t>
  </si>
  <si>
    <t>Life Insurance Corporation of India LIC is an Indian multinational public sector life insurance company headquartered in Mumbai It is Indias largest insurance company as well as the largest institutional investor with total assets under management worth 457 trillion US570 billion as of March 2023 It is under the ownership of Government of India and administrative control of the Ministry of Finance
The Life Insurance Corporation of India was established on 1 September 1956 when the Parliament of India passed the Life Insurance of India Act nationalising the insurance industry in India Over 245 insurance companies and provident societies were merged togetherLIC reported 290 million policyholders as of 2019 a total life fund of 283 trillion and a total value of sold policies in the year 201819 of 214 million The company also reported having settled 26 million claims in 201819 It ranked 98th on the 2022 Fortune Global 500 list with a revenue of 775283 crore equivalent to 82 trillion or US100 billion in 2023 and a profit of 4415 crore equivalent to 47 billion or US590 million in 2023</t>
  </si>
  <si>
    <t>https://en.wikipedia.org/wiki/Oleksiy_Chernyshov</t>
  </si>
  <si>
    <t>Oleksiy Chernyshov</t>
  </si>
  <si>
    <t>Oleksiy Chernyshov Ukrainian    born 4 September 1977 Kharkiv Ukrainian SSR Soviet Union is a Ukrainian statesman and politician businessman and investor He has been CEO at Naftogaz of Ukraine NJSC since November 2022 was Minister for Communities and Territories Development in 20202022 and Kyiv Region Governor in 20192020
Since the beginning of his political career he carried out one of the most successful reforms in Ukraine  the decentralization reform as well as the reform of state regulation in construction
He has more than 20 years of business experience in the private sector of the economy in Ukraine and abroad During this period he was engaged in finance investment management investment banking and worked in real estate and IT</t>
  </si>
  <si>
    <t>https://en.wikipedia.org/wiki/Mumbai%E2%80%93Nagpur_Expressway</t>
  </si>
  <si>
    <t>Mumbai–Nagpur Expressway</t>
  </si>
  <si>
    <t xml:space="preserve">The Samruddhi Mahamarg or NagpurMumbai Expressway  officially known as Hindu Hrudaysamrat Balasaheb Thackeray Maharashtra Samruddhi Mahamarg and Maharashtra Expressway2 ME2 is a partially opened 6lane wide expandable to 8 701km long accesscontrolled expressway in Maharashtra India It is amongst the countrys longest greenfield road projects which will connect the two capital cities of the state its capital Mumbai and its thirdlargest and alternate capital city Nagpur The project is being led by the state infrastructure arm Maharashtra State Road Development Corporation MSRDC and is designed under the Engineering Procurement and Construction EPC model
With the route alignment connecting Shivmadka village in Nagpur district to Amane village in Thane district the expressway is capable of providing an enhanced connectivity to the Marathwada and Vidarbha regions The total project cost including the land acquisition cost is around 55000 crore equivalent to 580 billion or US73 billion in 2023 The Government of Maharashtra believes that the expressway will become a prosperity corridor for the overall socioeconomic growth of the state
</t>
  </si>
  <si>
    <t>https://en.wikipedia.org/wiki/Ministry_of_Health_(Saudi_Arabia)</t>
  </si>
  <si>
    <t>Ministry of Health (Saudi Arabia)</t>
  </si>
  <si>
    <t>The Ministry of Health Arabic   commonly abbreviated to MoH is the ministry overseeing the health care and health policy of Saudi Arabia The ministry is tasked with formulating strategies to ensure public health in the country while also managing crucial health infrastructure
The Ministrys origins can be traced to 1925 when a number of regional health departments were established with the first in Mecca Saudi Arabia As the country grew economically during the 1940s the Saudi government created the first national Ministry of Health in the country appointing Abdullah bin Faisal Al Saud as the Kingdoms first Minister of Health During the next couple of decades the ministry oversaw the development and construction of numerous hospitals and regional clinics As the Kingdom of Saudi Arabia economy grew in the 1970s and 1980s so did its healthcare requirements During this period the MOH oversaw the construction of hospitals in major cities and other health centers in areas with smaller populations
Eng Fahad AlJalajel is the current Minister of Health who was appointed as the Minister of Health after Tawfig AlRabiah was relieved from this position in October 2021 and appointed Minister of Hajj and Umrah</t>
  </si>
  <si>
    <t>https://en.wikipedia.org/wiki/Outsourcing</t>
  </si>
  <si>
    <t>Outsourcing</t>
  </si>
  <si>
    <t>Outsourcing is an agreement in which one company hires another company to be responsible for a planned or existing activity which otherwise is or could be carried out internally ie inhouse and sometimes involves transferring employees and assets from one firm to another The term outsourcing which came from the phrase outside resourcing originated no later than 1981 The concept which The Economist says has made its presence felt since the time of the Second World War often involves the contracting out of a business process eg payroll processing claims processing operational andor noncore functions such as manufacturing facility management call centercall center support
The practice of handing over control of public services to private enterprises privatization even if conducted on a limited shortterm basis may also be described as outsourcingOutsourcing includes both foreign and domestic contracting and sometimes includes offshoring relocating a business function to a distant country or nearshoring transferring a business process to a nearby country Offshoring and outsourcing are not mutually inclusive one can exist without the other They can be intertwined offshore outsourcing and can be individually or jointly partially or completely reversed in methods including those known as reshoring inshoring and insourcing</t>
  </si>
  <si>
    <t>https://en.wikipedia.org/wiki/SThree</t>
  </si>
  <si>
    <t>SThree</t>
  </si>
  <si>
    <t>SThree plc is an international specialist staffing organisation founded in the United Kingdom and headquartered in London It is listed on the London Stock Exchange and is a constituent of the FTSE 250 Index</t>
  </si>
  <si>
    <t>https://en.wikipedia.org/wiki/Exim_Bank_of_India</t>
  </si>
  <si>
    <t>Exim Bank of India</t>
  </si>
  <si>
    <t>The ExportImport Bank of India Exim Bank is a specialized financial institution in India that was established in 1982 The banks primary function is to finance facilitate and promote Indias international trade It is owned by the Government of India and operates as a statutory corporationits operations are governed by the ExportImport Bank of India Act 1981Exim Bank provides a wide range of financial services to Indian exporters and importers These services include export credit preshipment credit postshipment credit and overseas investment finance The bank also provides a range of advisory and support services to Indian businesses looking to expand their international operations In addition to its domestic operations Exim Bank has a strong presence in the international market It has established partnerships and collaborations with other international development banks and financial institutions to support trade and investment flows between India and other countries</t>
  </si>
  <si>
    <t>https://en.wikipedia.org/wiki/Iterative_and_incremental_development</t>
  </si>
  <si>
    <t>Iterative and incremental development</t>
  </si>
  <si>
    <t xml:space="preserve">Iterative and incremental development is any combination of both iterative design or iterative method and incremental build model for development
Usage of the term began in software development with a longstanding combination of the two terms iterative and incremental having been widely suggested for large development efforts For example the 1985 DODSTD2167
mentions in section 412 During software development more than one iteration of the software development cycle may be in progress at the same time and This process may be described as an evolutionary acquisition or incremental build approach In software the relationship between iterations and increments is determined by the overall software development process
</t>
  </si>
  <si>
    <t>https://en.wikipedia.org/wiki/Ballito</t>
  </si>
  <si>
    <t>Ballito</t>
  </si>
  <si>
    <t>Ballito is an affluent coastal town located in KwaZuluNatal South Africa Ballito is about 40 kilometres 25 mi north of Durban and 24 kilometres 15 mi south of KwaDukuza It forms part of the KwaDukuza Local Municipality and iLembe District Municipality Dolphins and Whales are common on this stretch of the North Coast shoreline hence the nickname Dolphin Coast The name of the town Ballito is named after the Italian word for small ball 
Vehicle registrations in Ballito start with NT  N for Natal T for Lower Tugela a river that lies about 45 kilometres to the north</t>
  </si>
  <si>
    <t>https://en.wikipedia.org/wiki/International_Development_Association</t>
  </si>
  <si>
    <t>International Development Association</t>
  </si>
  <si>
    <t>The International Development Association IDA French Association internationale de dveloppement is a development finance institution which offers concessional loans and grants to the worlds poorest developing countries The IDA is a member of the World Bank Group and is headquartered in Washington DC in the United States It was established in 1960 to complement the existing International Bank for Reconstruction and Development by lending to developing countries which suffer from the lowest gross national income from troubled creditworthiness or from the lowest per capita income Together the International Development Association and International Bank for Reconstruction and Development are collectively generally known as the World Bank as they follow the same executive leadership and operate with the same staffThe association shares the World Banks mission of reducing poverty and aims to provide affordable development financing to countries whose credit risk is so prohibitive that they cannot afford to borrow commercially or from the Banks other programs The IDAs stated aim is to assist the poorest nations in growing more quickly equitably and sustainably to reduce poverty The IDA is the single largest provider of funds to economic and human development projects in the worlds poorest nations From 2000 to 2010 it financed projects which recruited and trained 3 million teachers immunized 310 million children funded 792 million in loans to 120000 small and medium enterprises built or restored 118000 kilometers of paved roads built or restored 1600 bridges and expanded access to improved water to 113 million people and improved sanitation facilities to 58 million people The IDA has issued a total US238 billion in loans and grants since its launch in 1960 Thirtysix of the associations borrowing countries have graduated from their eligibility for its concessional lending However nine of these countries have relapsed and have not regraduated</t>
  </si>
  <si>
    <t>https://en.wikipedia.org/wiki/MV_Africa_Mercy</t>
  </si>
  <si>
    <t>MV Africa Mercy</t>
  </si>
  <si>
    <t>The MV Africa Mercy is a 152 m 498 ft 8 in 16572 GT hospital ship belonging to the humanitarian organization Mercy Ships Converted from the rail ferry MS Dronning Ingrid in 2007 she is currently the worlds second largest nongovernmental floating hospital following the organizations newest and largest ship the MV Global Mercy</t>
  </si>
  <si>
    <t>https://en.wikipedia.org/wiki/Ihor_Klymenko</t>
  </si>
  <si>
    <t>Ihor Klymenko</t>
  </si>
  <si>
    <t>Ihor Volodymyrovych Klymenko Ukrainian    IPA ir ldmeret klemnk born 25 October 1972 is a Ukrainian police general serving as the minister of internal affairs since 7 February 2023 acting since 18 January He succeeded Denys Monastyrsky following his death in a helicopter crash He had been the chief of the National Police of Ukraine from 25 September 2019 until 19 January 2023</t>
  </si>
  <si>
    <t>https://en.wikipedia.org/wiki/Wadhwani_Institute_for_Artificial_Intelligence</t>
  </si>
  <si>
    <t>Wadhwani Institute for Artificial Intelligence</t>
  </si>
  <si>
    <t xml:space="preserve">Wadhwani AI based in Mumbai Maharashtra is an independent nonprofit institute Founded in 2018 it is dedicated to developing Artificial intelligence solutions for social good Their mission is to build AIbased innovations and solutions for underserved communities in developing countries for a wide range of domains including agriculture education financial inclusion healthcare and infrastructure
</t>
  </si>
  <si>
    <t>https://en.wikipedia.org/wiki/Reliance_Foundation</t>
  </si>
  <si>
    <t>Reliance Foundation</t>
  </si>
  <si>
    <t xml:space="preserve">Reliance Foundation is an Indian nonprofit organisation which was founded in 2010 by Mukesh Ambani It is wholly owned by Reliance Industries Limited and is one of the largest nonprofit foundations in the country
</t>
  </si>
  <si>
    <t xml:space="preserve">Bahrain   bahRAYN  Arabic  romanized alBarayn locally l baren  officially the Kingdom of Bahrain is an island country in West Asia It is situated on the Persian Gulf and comprises a small archipelago made up of 50 natural islands and an additional 33 artificial islands centered on Bahrain Island which makes up around 83 per cent of the countrys landmass Bahrain is situated between Qatar and the northeastern coast of Saudi Arabia to which it is connected by the King Fahd Causeway The current population of Bahrain is 1870817 as of May 14 2023 based on elaborations of the latest United Nations data of whom 712362 are Bahraini nationals Bahrain spans some 760 square kilometres 290 sq mi and is the thirdsmallest nation in Asia after the Maldives and Singapore The capital and largest city is Manama
Bahrain is the site of the ancient Dilmun civilization It has been famed since antiquity for its pearl fisheries which were considered the best in the world into the 19th century Bahrain was one of the earliest areas to be influenced by Islam during the lifetime of Muhammad in 628 AD Following a period of Arab rule Bahrain was ruled by the Portuguese Empire from 1521 until 1602 when they were expelled by Shah Abbas the Great of the Safavid Iran In 1783 the Bani Utbah clan captured Bahrain from Nasr AlMadhkur and it has since been ruled by the Al Khalifa royal family with Ahmed al Fateh as Bahrains first hakim
In the late 1800s following successive treaties with the British Bahrain became a protectorate of the United Kingdom In 1971 it declared independence Formerly an emirate Bahrain was declared an Islamic constitutional monarchy in 2002 In 2011 the country experienced protests inspired by the regional Arab Spring Bahrains ruling Sunni Muslim Al Khalifa royal family has been criticised for violating the human rights of groups including dissidents political opposition figures and its majority Shia Muslim populationBahrain developed the first postoil economy in the Persian Gulf the result of decades of investing in the banking and tourism sectors many of the worlds largest financial institutions have a presence in the countrys capital It is recognised by the World Bank as a highincome economy Bahrain is a member of the United Nations NonAligned Movement Arab League Organisation of Islamic Cooperation and the Gulf Cooperation Council Bahrain is a Dialogue partner of the Shanghai Cooperation Organization
</t>
  </si>
  <si>
    <t>https://en.wikipedia.org/wiki/Siemens_Healthineers</t>
  </si>
  <si>
    <t>Siemens Healthineers</t>
  </si>
  <si>
    <t xml:space="preserve">Siemens Healthineers formerly Siemens Healthcare Siemens Medical Solutions and Siemens Medical Systems is a German company which provides healthcare solutions and services It was spun off from its parent company Siemens in 2017 which retains a 75 stake Siemens Healthineers is the parent company for several medical technology companies and is headquartered in Erlangen Germany
The name Siemens Medical Solutions was adopted in 2001 and the change to Siemens Healthcare was made in 2008 In 2015 Siemens named Bernd Montag as its new global CEO In May 2016 the business operations of Siemens Healthcare were rebranded Siemens HealthineersGlobally the companies owned by Siemens Healthineers have 65000 employees
</t>
  </si>
  <si>
    <t>https://en.wikipedia.org/wiki/Grid_computing</t>
  </si>
  <si>
    <t>Grid computing</t>
  </si>
  <si>
    <t>Grid computing is the use of widely distributed computer resources to reach a common goal A computing grid can be thought of as a distributed system with noninteractive workloads that involve many files Grid computing is distinguished from conventional highperformance computing systems such as cluster computing in that grid computers have each node set to perform a different taskapplication Grid computers also tend to be more heterogeneous and geographically dispersed thus not physically coupled than cluster computers Although a single grid can be dedicated to a particular application commonly a grid is used for a variety of purposes Grids are often constructed with generalpurpose grid middleware software libraries Grid sizes can be quite largeGrids are a form of distributed computing composed of many networked loosely coupled computers acting together to perform large tasks For certain applications distributed or grid computing can be seen as a special type of parallel computing that relies on complete computers with onboard CPUs storage power supplies network interfaces etc connected to a computer network private or public by a conventional network interface such as Ethernet This is in contrast to the traditional notion of a supercomputer which has many processors connected by a local highspeed computer bus This technology has been applied to computationally intensive scientific mathematical and academic problems through volunteer computing and it is used in commercial enterprises for such diverse applications as drug discovery economic forecasting seismic analysis and back office data processing in support for ecommerce and Web services
Grid computing combines computers from multiple administrative domains to reach a common goal to solve a single task and may then disappear just as quickly The size of a grid may vary from smallconfined to a network of computer workstations within a corporation for exampleto large public collaborations across many companies and networks The notion of a confined grid may also be known as an intranodes cooperation whereas the notion of a larger wider grid may thus refer to an internodes cooperationCoordinating applications on Grids can be a complex task especially when coordinating the flow of information across distributed computing resources Grid workflow systems have been developed as a specialized form of a workflow management system designed specifically to compose and execute a series of computational or data manipulation steps or a workflow in the grid context</t>
  </si>
  <si>
    <t xml:space="preserve">Morocco   officially the Kingdom of Morocco is a country in the Maghreb region of North Africa It overlooks the Mediterranean Sea to the north and the Atlantic Ocean to the west and has land borders with Algeria to the east and the disputed territory of Western Sahara to the south Morocco also claims the Spanish exclaves of Ceuta Melilla and Pen de Vlez de la Gomera and several small Spanishcontrolled islands off its coast It spans an area of 446550 km2 172410 sq mi or 712550 km2 275120 sq mi while 446300 km2 172300 sq mi and 710850 km2 274460 sq mi are of land and with a population of roughly 37 million Citizens Its official and predominant religion is Islam and the official languages are Arabic and Berber Tamazight  French and the Moroccan dialect of Arabic are also widely spoken Moroccan identity and culture is a mix of Arab Berber African and European cultures Its capital is Rabat while its largest city is CasablancaThe region constituting Morocco has been inhabited since the Paleolithic era over 300000 years ago and the first Moroccan state was established by Idris I in 788 It was subsequently ruled by a series of independent dynasties reaching its zenith as a regional power in the 11th and 12th centuries under the Almoravid and Almohad dynasties when it controlled most of the Iberian Peninsula and the Maghreb Centuries of Arab migration to the Maghreb since the 7th century shifted the demographic scope of Morocco In the 15th and 16th centuries Morocco faced external threats to its sovereignty with Portugal seizing some territory and the Ottoman Empire encroaching from the east The Marinid and Saadi dynasties otherwise resisted foreign domination and Morocco was the only North African nation to escape Ottoman dominion The Alawi dynasty which rules the country to this day seized power in 1631 and over the next two centuries expanded diplomatic and commercial relations with the Western world Moroccos strategic location near the mouth of the Mediterranean drew renewed European interest in 1912 France and Spain divided the country into respective protectorates reserving an international zone in Tangier Following intermittent riots and revolts against colonial rule in 1956 Morocco regained its independence and reunified
Since independence Morocco has remained relatively stable It has the fifthlargest economy in Africa and wields significant influence in both Africa and the Arab world it is considered a middle power in global affairs and holds membership in the Arab League the Arab Maghreb Union the Union for the Mediterranean and the African Union Morocco is a unitary semiconstitutional monarchy with an elected parliament The executive branch is led by the King of Morocco and the prime minister while legislative power is vested in the two chambers of parliament the House of Representatives and the House of Councillors Judicial power rests with the Constitutional Court which may review the validity of laws elections and referendums The king holds vast executive and legislative powers especially over the military foreign policy and religious affairs he can issue decrees called dahirs which have the force of law and can also dissolve the parliament after consulting the prime minister and the president of the constitutional court
Morocco claims ownership of the nonselfgoverning territory of Western Sahara which it has designated its Southern Provinces In 1975 after Spain agreed to decolonise the territory and cede its control to Morocco and Mauritania a guerrilla war broke out between those powers and some of the local inhabitants In 1979 Mauritania relinquished its claim to the area but the war continued to rage In 1991 a ceasefire agreement was reached but the issue of sovereignty remained unresolved Today Morocco occupies twothirds of the territory and efforts to resolve the dispute have thus far failed to break the political deadlock
</t>
  </si>
  <si>
    <t>https://en.wikipedia.org/wiki/Travis_Perkins</t>
  </si>
  <si>
    <t>Travis Perkins</t>
  </si>
  <si>
    <t>Travis Perkins plc is a British builders merchant and home improvement retailer with head offices based in Northampton It is listed on the London Stock Exchange and is a constituent of the FTSE 250 Index</t>
  </si>
  <si>
    <t>https://en.wikipedia.org/wiki/Western_Region_Megapolis</t>
  </si>
  <si>
    <t>Western Region Megapolis</t>
  </si>
  <si>
    <t>The Western Region Megapolis is an urban planning zoning and development area stretching from Negombo in the north to Beruwala in the south It is designed to create a megapolis in Sri Lankas Western Province by 2030The plan was created by Surbana in cooperation with local experts It hopes to create a Megacity that can match other economic hubs such as Dubai Singapore Seoul and Tokyo and solve the issues of traffic congestion garbage slums and environmental pollution The project aims to foster economic growth and prosperity good governance the creation of an efficient and wellplanned region social equity and harmony and environmental sustainability The project includes social infrastructure development such as housing healthcare education spiritual development safety and security transportation and traffic management airport and port development water and energyrelated infrastructure development and the development of SMEs industries and tourism</t>
  </si>
  <si>
    <t>https://en.wikipedia.org/wiki/Accenture</t>
  </si>
  <si>
    <t>Accenture</t>
  </si>
  <si>
    <t>Accenture plc is an IrishAmerican professional services company based in Dublin specializing in information technology IT services and consulting A Fortune Global 500 company it reported revenues of 641 billion in 2023 Accentures current clients include 91 of the Fortune Global 100 and more than threequarters of the Fortune Global 500 As of 2022 Accenture is considered the largest consulting firm in the world by number of employeesJulie Sweet has served as CEO of Accenture since 1 September 2019</t>
  </si>
  <si>
    <t>https://en.wikipedia.org/wiki/Nurlan_Yermekbayev</t>
  </si>
  <si>
    <t>Nurlan Yermekbayev</t>
  </si>
  <si>
    <t>Nurlan Baiuzakuly Yermekbayev Kazakh    Nrlan Baizaqly Ermekbaev is a Kazakh politician diplomat and Lieutenant General in the Ground Forces who had been the Minister of Defense of Kazakhstan from 7 August 2018 to 31 August 2021 Has diplomatic rank of Ambassador Extraordinary and Plenipotentiary</t>
  </si>
  <si>
    <t>https://en.wikipedia.org/wiki/Investment_in_post-invasion_Iraq</t>
  </si>
  <si>
    <t>Investment in post-invasion Iraq</t>
  </si>
  <si>
    <t xml:space="preserve">Investment in post2003 Iraq refers to international efforts to rebuild the infrastructure of Iraq since the  Iraq War in 2003 Along with the economic reform of Iraq international projects have been implemented to repair and upgrade Iraqi water and sewage treatment plants electricity production hospitals schools housing and transportation systems Much of the work has been funded by the Iraq Relief and Reconstruction Fund and the Coalition Provisional Authority
A significant event for aid or investment in post2003 Iraq was the Madrid Conference on Reconstruction on 23 October 2003 which was attended by representatives from over 25 nations  Funds assembled at this conference and from other sources have been administered by the United Nations and the World Bank under the umbrella of the International Reconstruction Fund Facility for IraqWhile reconstruction efforts have produced some successes problems have arisen with the implementation of internationally funded Iraq reconstruction efforts These include inadequate security pervasive corruption insufficient funding and poor coordination among international agencies and local communities Many suggest that the efforts were hampered by a poor understanding of Iraq on the part of the international community assisting with the reconstruction
</t>
  </si>
  <si>
    <t xml:space="preserve">Chile officially the Republic of Chile is a country located in western South America It is the southernmost country in the world and the closest to Antarctica stretching along a narrow strip of land between the Andes Mountains and the Pacific Ocean With an area of 756949 square kilometers 292260 sq mi and a population of 175 million as of 2017 Chile shares borders with Peru to the north Bolivia to the northeast Argentina to the east and the Drake Passage to the south The country also controls several Pacific islands including Juan Fernndez Isla Salas y Gmez Desventuradas and Easter Island and claims about 1250000 square kilometers 480000 sq mi of Antarctica as the Chilean Antarctic Territory The capital and largest city of Chile is Santiago and the national language is Spanish
Spain conquered and colonized the region in the mid16th century replacing Inca rule but failed to conquer the independent Mapuche people who inhabited what is now southcentral Chile Chile emerged as a relatively stable authoritarian republic in the 1830s after their 1818 declaration of independence from Spain During the 19th century Chile experienced significant economic and territorial growth putting an end to Mapuche resistance in the 1880s and gaining its current northern territory in the War of the Pacific 187983 by defeating Peru and Bolivia In the 20th century up until the 1970s Chile underwent a process of democratization and experienced rapid population growth and urbanization while relying increasingly on exports from copper mining to support its economy During the 1960s and 1970s the country was marked by severe leftright political polarization and turmoil which culminated in the 1973 Chilean coup dtat that overthrew Salvador Allendes democratically elected leftwing government This was followed by a 16year rightwing military dictatorship under Augusto Pinochet which resulted in more than 3000 deaths or disappearances The regime ended in 1990 following a referendum in 1988 and was succeeded by a centerleft coalition which ruled until 2010
Chile has a highincome economy and is one of the most economically and socially stable nations in South America leading Latin America in competitiveness per capita income globalization peace and economic freedom Chile also performs well in the region in terms of sustainability of the state and democratic development and boasts the second lowest homicide rate in the Americas following only Canada Chile is a founding member of the United Nations the Community of Latin American and Caribbean States CELAC and the Pacific Alliance and joined the OECD in 2010
</t>
  </si>
  <si>
    <t>https://en.wikipedia.org/wiki/Preferred_Networks</t>
  </si>
  <si>
    <t>Preferred Networks</t>
  </si>
  <si>
    <t xml:space="preserve">Preferred Networks Inc is a Japanese startup focused on the research and development of deep learning for IoT applications The company was spun off from Preferred Infrastructure PFI founded by Toru Nishikawa Daisuke Okanohara and others on March 26 2014
</t>
  </si>
  <si>
    <t>https://en.wikipedia.org/wiki/Data_decolonization</t>
  </si>
  <si>
    <t>Data decolonization</t>
  </si>
  <si>
    <t>Data decolonization is the process of divesting from colonial hegemonic models and epistemological frameworks that guide the collection usage and dissemination of data related to Indigenous peoples and nations instead prioritising and centering Indigenous paradigms frameworks values and data practices Data decolonization is guided by the belief that data pertaining to Indigenous people should be owned and controlled by Indigenous people a concept that is closely linked to data sovereignty as well as the decolonization of knowledgeData decolonization is linked to the decolonization movement that emerged in the mid20th century</t>
  </si>
  <si>
    <t>https://en.wikipedia.org/wiki/Western_Sydney_Airport</t>
  </si>
  <si>
    <t>Western Sydney Airport</t>
  </si>
  <si>
    <t>Western Sydney International NancyBird Walton Airport IATA WSI also known as Western Sydney Airport or Badgerys Creek Airport is an international airport currently under construction within the suburb of Badgerys Creek New South Wales Australia 
The site was officially designated by the Federal Government on 15 April 2014 after decades of debate on the location of another airport within Greater Sydney The airport is planned to have 24hour and curfewfree operations and will supplement Kingsford Smith Airport which has reached capacity due to a legislated curfew and flight caps 
The first stage of construction on the new airport began on 24 September 2018 and the first stage is expected to be complete and open by December 2026</t>
  </si>
  <si>
    <t>https://en.wikipedia.org/wiki/Mount_Edgecombe</t>
  </si>
  <si>
    <t>Mount Edgecombe</t>
  </si>
  <si>
    <t xml:space="preserve">Mount Edgecombe or Mt Edgecombe is a town in KwaZuluNatal South Africa situated just north of Durban which forms part of eThekwini the Greater Durban Metropolitan area Much of the suburb is cordoned off as a gated settlement comprising resorts golf courses and a retirement home It was previously a sugar growing area The population increased by 89 between 2001 and 2011 from 3874 to 7323 Its name is derived from the Earl of Mount Edgecombe in Cornwall United Kingdom
</t>
  </si>
  <si>
    <t>https://en.wikipedia.org/wiki/Pyxis_Corporation</t>
  </si>
  <si>
    <t>Pyxis Corporation</t>
  </si>
  <si>
    <t>Pyxis Corporation was a San Diego company cofounded by Ronald R Taylor and investor Tim Wollaeger in 1987 The company is the first to develop MedStation products in 1990 and is also a market leader for automated medication management developing an automated dispensing cabinet under the name Pyxis</t>
  </si>
  <si>
    <t>https://en.wikipedia.org/wiki/Satish_Poonia</t>
  </si>
  <si>
    <t>Satish Poonia</t>
  </si>
  <si>
    <t>Satish Subhashchandra Poonia is an Indian politician Currently He is member of the Rajasthan Legislative Assembly representing Amber Vidhan Sabha since 2018 He is the former president of Bharatiya Janata Party in Rajasthan</t>
  </si>
  <si>
    <t>https://en.wikipedia.org/wiki/2023_Ontario_Liberal_Party_leadership_election</t>
  </si>
  <si>
    <t>2023 Ontario Liberal Party leadership election</t>
  </si>
  <si>
    <t xml:space="preserve">The 2023 Ontario Liberal Party leadership election are being held following the resignation of Steven Del Duca on June 2 2022 after the party won only 8 seats and failed again to gain official party status in the general election The leadership votes were held on November 2526 2023 with the ballots to be counted and results to be announced on December 2 2023
</t>
  </si>
  <si>
    <t xml:space="preserve">The Gaza Strip   Arabic   Qi azzah qt azza or simply Gaza is a polity and the smaller of the two Palestinian territories the other being the West Bank On the eastern coast of the Mediterranean Sea Gaza is bordered by Egypt on the southwest and Israel on the east and north
The territory came into being after it was controlled by Egypt during the 1948 ArabIsraeli war and became a refuge for Palestinians who fled or were expelled by Zionist militias when Israel was established During the 1967 SixDay War Israel captured and occupied the Gaza strip initiating its decadeslong military occupation of the Palestinian territories The mid1990s Oslo Accords established the Palestinian Authority to govern both territories which it did under the leftist party Fatah until that partys electoral defeat in 2006 to militant Sunni Islamic organization Hamas That group took over the governance of Gaza in a battle the next year subsequently warring with Israel
In 2005 Israel unilaterally withdrew its military forces from Gaza dismantled its settlements and implemented a temporary blockade of Gaza Despite the Israeli disengagement the United Nations the International Committee of the Red Cross and many humanrights organizations continue to consider Gaza to be held under Israeli military occupation due to what they consider Israels effective military control over the territory Israel disputes that it occupies the territory The land sea and air blockade prevents people and goods from freely entering or leaving the territory leading to Gaza often being called an openair prison  The UN as well as at least 19 humanrights organizations have urged Israel to lift the blockade Israel has claimed that the blockade is necessary to protect itself from Palestinian political violence including rocket attacks which it labels terrorism and to prevent dual use goods from entering GazaThe Gaza Strip is 41 kilometres 25 miles long from 6 to 12 km 37 to 75 mi wide and has a total area of 365 km2 141 sq mi With around 2 million Palestinians on approximately 365 km2 141 sq mi of land Gaza has one of the worlds highest population densities The Strip contains eight refugee camps Sunni Muslims make up most of Gazas population with a Palestinian Christian minority Gaza has an annual population growth rate of 199 2023 est the 39thhighest in the world Gazas unemployment rate is among the highest in the world with an overall unemployment rate of 46 and a youth unemployment rate of 70 according to the Palestinian Central Bureau of Statistics while the population has one of the highest literacy rates in the world
</t>
  </si>
  <si>
    <t>https://en.wikipedia.org/wiki/List_of_companies_of_India</t>
  </si>
  <si>
    <t>List of companies of India</t>
  </si>
  <si>
    <t xml:space="preserve">India is a country in South Asia It is the seventhlargest country by area the secondmost populous country with over 12 billion people and the most populous democracy in the world
In 2019 the Indian economy was the worlds fifth largest by nominal GDP and third largest by purchasing power parity Following marketbased economic reforms in 1991 India became one of the fastestgrowing major economies and is considered a newly industrialised country
For further information on the types of business entities in this country and their abbreviations see Business entities in India
</t>
  </si>
  <si>
    <t>https://en.wikipedia.org/wiki/Health_Level_Seven_International</t>
  </si>
  <si>
    <t>Health Level Seven International</t>
  </si>
  <si>
    <t xml:space="preserve">Health Level Seven International  HL7 is a nonprofit ANSIaccredited standards development organization that develops standards that provide for global health data interoperability
The 2x versions of the standards are the most commonly used in the world
</t>
  </si>
  <si>
    <t xml:space="preserve">Suburbanization or suburbanisation is a population shift from central urban areas into suburbs resulting in the formation of suburban sprawl As a consequence of the movement of households and businesses out of the city centers lowdensity peripheral urban areas grow  Suburbanization is inversely related to urbanization urbanisation which denotes a population shift from rural areas into urban centers
Many residents of metropolitan regions work within the central urban area but live outside of it in satellite communities called suburbs and commute to work by car or mass transit Others have the opportunity to work from home due to technological advances Suburbanization often occurs in more economically developed countries Proponents of containing the urban sprawl argue that the sprawl leads to urban decay and a concentration of lowerincome residents in the inner city in addition to environmental harm
In some cases suburbanization is temporary As population grows the zones of the concentric zone model may move outward to escape the increasing density of inward areas For example Kings County New York served New York City as farmland in the 18th century with boats carrying produce across the East River The steam ferry later made Brooklyn Heights a commuter town for Wall Street Streetcar suburbs spread through the county and as elevated railways further extended its reach the City of Brooklyn grew to fill the county Areas along the river became industrialized and apartment buildings filled the places where factories did not replace the scattered houses As a result much of Brooklyn transformed from a suburban economy into an urban economy entirely Many other suburbs have followed this same cycle
</t>
  </si>
  <si>
    <t xml:space="preserve">Software development is the process used to conceive specify design program document test and bug fix in order to create and maintain applications frameworks or other software components Software development involves writing and maintaining the source code but in a broader sense it includes all processes from the conception of the desired software through the final manifestation typically in a planned and structured process often overlapping with software engineering Software development also includes research new development prototyping modification reuse reengineering maintenance or any other activities that result in software products
</t>
  </si>
  <si>
    <t>https://en.wikipedia.org/wiki/Organisation_of_the_Government_of_Singapore</t>
  </si>
  <si>
    <t>Organisation of the Government of Singapore</t>
  </si>
  <si>
    <t>The Government of Singapore consists of several departments known as ministries and statutory boards in Singapore Ministries are led by a member of the Cabinet and deal with state matters that require direct political oversight The member of the Cabinet heading the ministry is known as the minister who is supported by a junior minister known as minister of state in Singapore The administrative management of the ministry is led by a senior civil servant known as permanent secretary</t>
  </si>
  <si>
    <t>https://en.wikipedia.org/wiki/Reconstruction_and_Development_Programme</t>
  </si>
  <si>
    <t>Reconstruction and Development Programme</t>
  </si>
  <si>
    <t>Reconstruction and Development Programme RDP was a South African socioeconomic policy framework implemented by the African National Congress ANC government of Nelson Mandela in 1994 after months of discussions consultations and negotiations between the ANC its Alliance partners the Congress of South African Trade Unions and the South African Communist Party and mass organisations in the wider civil societyThe ANCs chief aim in developing and implementing the Reconstruction and Development Programme was to address the immense socioeconomic problems brought about by apartheid Specifically it set its sights on alleviating poverty and addressing the massive shortfalls in social services across the countrysomething that the document acknowledged would rely upon a stronger macroeconomic environment Achieving poverty alleviation and a stronger economy were thus seen as deeply interrelated and mutually supporting objectivesdevelopment without growth would be financially unsustainable while growth without development would fail to bring about the necessary structural transformation within South Africas deeply inequitable and largely impoverished population Hence the RDP attempted to combine measures to boost the economy such as contained fiscal spending sustained or lowered taxes reduction of government debt and trade liberalisation with socially minded social service provisions and infrastructural projects In this way the policy took on both socialist and neoliberal elementsbut could not be easily categorised wholly in either camp</t>
  </si>
  <si>
    <t>https://en.wikipedia.org/wiki/Mphasis</t>
  </si>
  <si>
    <t>Mphasis</t>
  </si>
  <si>
    <t xml:space="preserve">Mphasis Limited is an Indian multinational information technology services and consulting company based in Bengaluru The company provides infrastructure technology and applications outsourcing services as well as architecture guidance application development and integration and application management services It serves financial services telecom logistics and technology industries Mphasis was ranked 7 in India IT companies and overall 189 by Fortune India 500 in 2019 In April 2016 Hewlett Packard Enterprise sold the majority of its stake in Mphasis to Blackstone Group LP for around US1 billion
</t>
  </si>
  <si>
    <t>https://en.wikipedia.org/wiki/Viktor_Liashko</t>
  </si>
  <si>
    <t>Viktor Liashko</t>
  </si>
  <si>
    <t>Viktor Kyrylovych Liashko Ukrainian    born 24 April 1980 is a Ukrainian politician and physician He has been Minister of Healthcare of Ukraine since 20 May 2021 He was Chief State Sanitary Doctor of Ukraine from 2019 to 2021</t>
  </si>
  <si>
    <t>https://en.wikipedia.org/wiki/Siemens</t>
  </si>
  <si>
    <t>Siemens</t>
  </si>
  <si>
    <t>Siemens AG German pronunciation zimns  or mns is a German multinational technology conglomerate Its operations encompass automation and digitalization in the process and manufacturing industries intelligent infrastructure for buildings and distributed energy systems rail transport solutions as well as health technology and digital healthcare services Siemens is the largest industrial manufacturing company in Europe and holds the position of global market leader in industrial automation and industrial softwareThe origins of the conglomerate can be traced back to 1847 to the Telegraphen BauAnstalt von Siemens  Halske established in Berlin by Werner von Siemens and Johann Georg Halske In 1966 the presentday corporation emerged from the merger of three companies Siemens  Halske SiemensSchuckert and SiemensReinigerWerke Today headquartered in Munich and Berlin Siemens and its subsidiaries employ approximately 320000 people worldwide and reported a global revenue of around 78 billion in 2023 The company is a component of the DAX and Euro Stoxx 50 stock market indicesAs of 2023 the principal divisions of Siemens are Digital Industries Smart Infrastructure Mobility Healthineers and Financial Services with Siemens Healthineers and Siemens Mobility operating as independent entities Major business divisions that were once part of Siemens before being spun off include semiconductor manufacturer Infineon Technologies 1999 Siemens Mobile 2005 Gigaset Communications 2008 the photonics business Osram 2013 and Siemens Energy 2020</t>
  </si>
  <si>
    <t>https://en.wikipedia.org/wiki/Minister_of_Health_(Canada)</t>
  </si>
  <si>
    <t>Minister of Health (Canada)</t>
  </si>
  <si>
    <t xml:space="preserve">The minister of health French ministre de la sant is the minister of the Crown in the Canadian Cabinet who is responsible for overseeing healthfocused government agencies including Health Canada and the Public Health Agency of Canada as well as enforcing the Canada Health Act the law governing Canadas universal health care system
The current minister is Mark HollandThe minister is responsible for the federal governments Health Portfolio which comprises
Canadian Food Inspection Agency
Canadian Institutes of Health Research
Health Canada
Patented Medicine Prices Review Board
Public Health Agency of CanadaAs of 2023 the Health Portfolio consists of approximately 12000 fulltime equivalent employees and an annual budget of over 38 billion
</t>
  </si>
  <si>
    <t>https://en.wikipedia.org/wiki/Erbolat_Dosaev</t>
  </si>
  <si>
    <t>Erbolat Dosaev</t>
  </si>
  <si>
    <t>Erbolat Asqarbekly Dossaev Kazakh    Kazakh pronunciation jerbt sqabeko dsjf born 21 May 1970 is a Kazakh politician serving as an km of Almaty since 31 January 2022 Prior to that he was a National Bank of Kazakhstan chairman from 25 February 2019 and served as a Deputy Prime Minister from 29 August 2017 to 25 February 2019 He served as the Minister of Finance from 16 June 2003 to 5 April 2005 headed the Agency for Regulating Natural Monopolies and later as the Health Minister from 5 April 2004 to 20 September 2006 In January 2013 Dossaev was appointed head of a reorganized Minister of National Economy</t>
  </si>
  <si>
    <t>https://en.wikipedia.org/wiki/Sl%C3%A1intecare</t>
  </si>
  <si>
    <t>Sláintecare</t>
  </si>
  <si>
    <t>Slintecare is a proposed reform of the healthcare system of Ireland Pronounced  SLAWNchkair SLAHN the name is derived from slinte slant the Irish word for health
The intent of the Slintecare reforms is to achieve a universal singletier health and social care system which provides equitable access to services based on need and not ability to pay The Slintecare programme enjoys the support of all parties in the Oireachtas</t>
  </si>
  <si>
    <t xml:space="preserve">Varanasi Vras arasi  also Benares Banaras Banras bnars  or Kashi Kshi ki  is a city on the Ganges river in northern India that has a central place in the traditions of pilgrimage death and mourning in the Hindu world  The city has a syncretic tradition of Muslim artisanship that underpins its religious tourism Located in the middleGanges valley in the southeastern part of the state of Uttar Pradesh Varanasi lies on the left bank of the river It is 692 kilometres 430 mi to the southeast of Indias capital New Delhi and 320 kilometres 200 mi to the southeast of the state capital Lucknow It lies 121 kilometres 75 mi downstream of Prayagraj where the confluence with the Yamuna river is another major Hindu pilgrimage site 
Varanasi the center of the Bhojpuri cultural region is one of the worlds oldest continually inhabited cities Kashi its ancient name was associated with a kingdom of the same name of 2500 years ago The Lion capital of Ashoka at nearby Sarnath has been interpreted to be a commemoration of the Buddhas first sermon there in the fifth century BCE In the 8th century Adi Shankara established the worship of Shiva as an official sect of Varanasi Tulsidas wrote his Awadhi language epic the Ramcharitmanas a Bhakti movement reworking of the Sanskrit Ramayana in Varanasi Several other major figures of the Bhakti movement were born in Varanasi including Kabir and Ravidas In the 16th century Rajput nobles in the service of the courts and armies of the Mughal emperor Akbar sponsored the building or further enhancement of the major Shiva temple in the city they also built other temples all displaying an empirewide architectural style Under the Treaty of Faizabad the East India Company acquired Benares in 1775 the city later successively becoming a part of the Benares Division in the Ceded and Conquered Provinces the NorthWestern Provinces and the United Provinces and after Indias independence of Uttar PradeshSilk weaving carpets and crafts and tourism employ a significant number of the local population as do the Banaras Locomotive Works and Bharat Heavy Electricals The city is known worldwide for its many ghats steps leading down the steep river bank to the water where pilgrims perform rituals Of particular note are the Dashashwamedh Ghat the Panchganga Ghat the Manikarnika Ghat and the Harishchandra Ghat the last two being where Hindus cremate their dead The Hindu genealogy registers at Varanasi are kept here Among the notable temples in Varanasi are Kashi Vishwanath Temple of Shiva the Sankat Mochan Hanuman Temple and the Durga Temple
The city has long been an educational and musical centre many prominent Indian philosophers poets writers and musicians live or have lived in the city and it was the place where the Benares gharana form of Hindustani classical music was developed In the 20thcentury the HindiUrdu writer Premchand and the shehnai player Bismillah Khan were associated with the city  Indias oldest Sanskrit college the Benares Sanskrit College was founded during East India Company rule in 1791 Later education in Benares was greatly influenced by the rise of Indian nationalism in the late 19thcentury  Annie Besant founded the Central Hindu College in 1898 In 1916 she and Madan Mohan Malviya founded the Banaras Hindu University Indias first modern residential university Kashi Vidyapith was established in 1921 a response to Mahatma Gandhis Noncooperation movement
</t>
  </si>
  <si>
    <t>https://en.wikipedia.org/wiki/Fisher_%26_Paykel_Healthcare</t>
  </si>
  <si>
    <t>Fisher &amp; Paykel Healthcare</t>
  </si>
  <si>
    <t xml:space="preserve">Fisher  Paykel Healthcare Corporation Limited FPH is a manufacturer designer and marketer of products and systems for use in respiratory care acute care and the treatment of obstructive sleep apnea Based in New Zealand their products and systems are sold in around 120 countries worldwide FPH is primarily an exporting company with just 1 percent of revenue coming from New Zealand sales
</t>
  </si>
  <si>
    <t>https://en.wikipedia.org/wiki/CI%26T</t>
  </si>
  <si>
    <t>CI&amp;T</t>
  </si>
  <si>
    <t>CIT is an information technology and software development company operating in Brazil the United States Canada United Kingdom Portugal China Colombia Japan and Australia The company has expertise within the automotive hitech financial insurance manufacturing media retail life sciences and healthcare industries</t>
  </si>
  <si>
    <t>https://en.wikipedia.org/wiki/International_Development_and_Relief_Foundation</t>
  </si>
  <si>
    <t>International Development and Relief Foundation</t>
  </si>
  <si>
    <t>International Development and Relief Foundation IDRF is a Canadian nonprofit organization dedicated to linking Canadian and Muslim communities with overseas development projects both humanitarian emergency assistance and long term development projects in Asia Africa the Middle East Eastern Europe and the Americas based on Islamic principles of human dignity selfreliance and social justiceSince 1984 IDRF has been supporting those affected by wars and natural disasters aiding regions of our worlds affected by grave poverty injustice illiteracy and preventable diseases and securing longterm sustainability for disadvantaged people around the world
IDRF focuses on two types of projectsA Participatory Development Programs aid regions of the world affected by poverty illiteracy injustice and preventable diseases IDRF helps disadvantaged individuals access primary education basic health care and sanitation clean water and modest opportunities for income generation These programs help people at the grassroots level to organize themselves to work collectively for their own social and economic improvement
B Relief and Rehabilitation Programs provide immediate assistance and rehabilitation services to those affected by natural and man made disasters by providing victims with basic necessities such as food clothing shelter trauma counseling and medical assistance</t>
  </si>
  <si>
    <t>https://en.wikipedia.org/wiki/Imangali_Tasmagambetov</t>
  </si>
  <si>
    <t>Imangali Tasmagambetov</t>
  </si>
  <si>
    <t>Imangali Nurgaliuly Tasmagambetov Kazakh    mnli Nrlily smmbtv jmnl nojo tsmmbetf born 9 December 1956 is a Kazakh politician and diplomat who is the current SecretaryGeneral of the Collective Security Treaty Organization since January 2023 He was the Kazakh Ambassador to Russia from 2017 to 2019 He was Deputy Prime Minister of Kazakhstan from 2016 to 2017 and Minister of Defense of Kazakhstan from 2014 to 2016 He was the akim of Astana from 2008 to 2014 and from 2004 to 2008 as akim of Almaty Before that from 2002 to 2003 he was the Prime Minister of KazakhstanTasmagambetov stated that he resigned as PM after finding out about the falsification of a positive vote of confidence in his administration that was taken on 19 May 2003 His resignation resulted in the dismissal of all members of his cabinet as required by the Constitution of KazakhstanPresident Nursultan Nazarbayev replaced Tasmagambetov with Pavlodar Region Akim Daniyal Akhmetov on 13 June 2003 Akhmetov pledged to maintain many of Tasmagambetovs policiesTasmagambetov was appointed as head of KazakhGolf Federation on 18 May 2022</t>
  </si>
  <si>
    <t>https://en.wikipedia.org/wiki/Economy_of_Albania</t>
  </si>
  <si>
    <t>Economy of Albania</t>
  </si>
  <si>
    <t>The economy of Albania went through a process of transition from a centralized economy to a marketbased economy on the principles of the free market
Albanias economy is based on the service 541 agriculture 217 and industrial 242 sectors The country has some natural resources and the economy is mainly bolstered by agriculture food processing lumber oil cement chemicals mining basic metals hydro power tourism textile industry and petroleum extraction The strongest sectors are energy mining metallurgy agriculture and tourism Primary industrial exports are clothing and chrome
Tourism has been a notable source of national income particularly during the summer months With over 64 million tourists annually in 2019 tourism generates revenue in excess of 24 billion</t>
  </si>
  <si>
    <t>https://en.wikipedia.org/wiki/Iryna_Vereshchuk</t>
  </si>
  <si>
    <t>Iryna Vereshchuk</t>
  </si>
  <si>
    <t>Iryna Andriyivna Vereshchuk Ukrainian    IPA irn ndrijiun eretuk born 30 November 1979 is a Ukrainian social activist politician and former Peoples Deputy of Ukraine of the 9th convocation On 4 November 2021 Vereshchuk was appointed Deputy Prime Minister of Ukraine and Minister of Reintegration of Temporarily Occupied Territories</t>
  </si>
  <si>
    <t>https://en.wikipedia.org/wiki/Cabinet_of_Rwanda</t>
  </si>
  <si>
    <t>Cabinet of Rwanda</t>
  </si>
  <si>
    <t>The Cabinet of Rwanda consists of the Prime Minister Ministers Ministers of State and other members nominated by the President Members of Cabinet are selected from political organisations based on the number of seats they hold in the Chamber of Deputies but members of Cabinet cannot themselves belong to the Chamber</t>
  </si>
  <si>
    <t>https://en.wikipedia.org/wiki/Kairat_Abdrakhmanov</t>
  </si>
  <si>
    <t>Kairat Abdrakhmanov</t>
  </si>
  <si>
    <t>Kairat Kudaybergenovich Abdrakhmanov Kazakh    Qairat Qdaibergenly bdrahmanov born 21 April 1964 was the foreign minister for the Republic of Kazakhstan since 28 December 2016 until 26 December 2018 Abdrakhmanov previously served as Kazakhstans permanent representative to the United Nations Abdrakhmanov also served as Kazakhstans representative to the Organisation for Security and Cooperation in Europe OSCE</t>
  </si>
  <si>
    <t>https://en.wikipedia.org/wiki/Panchayat_samiti</t>
  </si>
  <si>
    <t>Panchayat samiti</t>
  </si>
  <si>
    <t>Panchayat samiti or block panchayat is a rural local government panchayat body at the intermediate tehsil talukamandal or block level in India It works for the villages of the tehsil that together are called a development block It has been said to be the panchayat of panchayatsThe 73rd Amendment defines the levels of panchayati raj institution as 
No Level
Intermediate level
Base levelThe panchayat samiti is the link between the gram panchayat village council and the zila parishad district board The name varies across states mandal parishad in Andhra Pradesh taluka panchayat in Gujarat and mandal panchayat or taluk panchayat in Karnataka block panchayat in Kerala panchayat union in Tamilnadu janpad panchayat in Madhya Pradesh anchalik panchayat in Assam
In India local selfgovernment bodies exist at intermediary level and are known by different names in different states For example in Kerala they are called Block Panchayats while in other states they may be referred to as Panchayat Samiti Mandal Parishad Taluka Panchayat Janpad Panchayat Panchayat Union or Anchalik Panchayat These bodies are responsible for providing various services to the people in their respective areas such as sanitation healthcare education and infrastructure</t>
  </si>
  <si>
    <t>https://en.wikipedia.org/wiki/Medical_Aid_for_Palestinians</t>
  </si>
  <si>
    <t>Medical Aid for Palestinians</t>
  </si>
  <si>
    <t>Medical Aid for Palestinians MAP is a British charity that offers medical services in the West Bank Gaza and Lebanon and advocates for Palestinians rights to health and dignity It is in special consultative status with ECOSOC since 2002</t>
  </si>
  <si>
    <t>https://en.wikipedia.org/wiki/Dariga_Nazarbayeva</t>
  </si>
  <si>
    <t>Dariga Nazarbayeva</t>
  </si>
  <si>
    <t>Dariga Nursultanqyzy Nazarbayeva Kazakh    Daria Nrsltanqyzy Nazarbaeva born 7 May 1963 is a Kazakh businesswoman and politician who is the daughter of the first President of Kazakhstan Nursultan Nazarbayev She served as a member of the Mjilis from 10 January 2021 until 25 February 2022 and previously from 15 January 2012 to 11 September 2015 19 September 2004 to 20 June 2007 respectively She was Deputy Chairwoman of Mjilis from 2014 to 2015 until being appointed as a Deputy Prime Minister under Massimovs cabinet In 2016 Nazarbayeva became a Kazakh Senator She served as the Senate Chairwoman from 2019 to 2020 Nazarbayeva is the eldest daughter of Nursultan Nazarbayev who was the President of Kazakhstan from 1990 to 2019
Nazarbayeva began her career in 1994 in media business as she headed Khabar the largest national television agency in Kazakhstan In 2003 she founded the Asar party and the following year later in 2004 for the first time Nazarbayeva was elected to the Mjilis While serving the post there the Asar in 2006 merged with the Amanat a ruling party that was led by her father Nazarbayev Following the dissolution of the Mjilis in 2007 Nazarbayeva did not run for reelection and remained out of politics until her eventual return in 2012 to the Mjilis seat where she was the deputy chairwoman and parliamentary leader of Amanat In 2015 Nazarbayeva was appointed by her father as Deputy Prime Minister under PM Karim Massimov before then returning to the Parliament in 2016 as a Senator After her fathers resignation from presidency in 2019 Nazarbayeva took over KassymJomart Tokayevs role as the Senate Chairwoman while Tokayev in turn became the President of Kazakhstan In 2020 she was unexpectedly removed from the post by Tokayev shortly before returning to the Mjilis once more in 2021
Because of Nazarbayevas highranking official positions and relations with her father it had been widely speculated that she was potentially being prepared for presidency as a way to succeed Nazarbayevs legacy in a nepotist fashion despite the dismissed claims by Nazarbayev himself</t>
  </si>
  <si>
    <t>https://en.wikipedia.org/wiki/Peru</t>
  </si>
  <si>
    <t>Peru</t>
  </si>
  <si>
    <t xml:space="preserve">Peru   pROO Spanish Per peu Quechua Piruw pw Aymara Piruw pw officially the Republic of Peru Spanish  is a country in western South America It is bordered in the north by Ecuador and Colombia in the east by Brazil in the southeast by Bolivia in the south by Chile and in the south and west by the Pacific Ocean Peru is a megadiverse country with habitats ranging from the arid plains of the Pacific coastal region in the west to the peaks of the Andes mountains extending from the north to the southeast of the country to the tropical Amazon basin rainforest in the east with the Amazon River Peru has a population of over 32 million and its capital and largest city is Lima At 1285216 km2 496225 sq mi Peru is the 19th largest country in the world and the third largest in South America
Peruvian territory was home to several cultures during the ancient and medieval periods and has one of the longest histories of civilization of any country tracing its heritage back to the 10th millennium BCE  Notable precolonial cultures and civilizations include the CaralSupe civilization the earliest civilization in the Americas and considered one of the cradles of civilization the Nazca culture the Wari and Tiwanaku empires the Kingdom of Cusco and the Inca Empire the largest known state in the preColumbian Americas The Spanish Empire conquered the region in the 16th century and Charles V established a viceroyalty with the official name of the Kingdom of Peru that encompassed most of its South American territories with its capital in Lima Higher education started in the Americas with the official establishment of the National University of San Marcos in Lima in 1551
Peru formally proclaimed independence in 1821 and following the foreign military campaigns of Jos de San Martn and Simn Bolvar and the decisive battle of Ayacucho Peru completed its independence in 1824 In the ensuing years the country first suffered from political instability until a period of relative economic and political stability began due to the exploitation of guano that ended with the War of the Pacific 18791884 Throughout the 20th century Peru grappled with political and social instability including the internal conflict between the state and guerrilla groups interspersed with periods of economic growth Implementation of Plan Verde shifted Peru towards neoliberal economics under the authoritarian rule of Alberto Fujimori and Vladimiro Montesinos in the 1990s with the formers political ideology of Fujimorism leaving a lasting imprint on the countrys governance that continues to present day The 2000s marked economic expansion and poverty reduction but the subsequent decade revealed longexisting sociopolitical vulnerabilities exacerbated by a political crisis instigated by Congress and the COVID19 pandemic precipitating the period of unrest beginning in 2022The sovereign state of Peru is a representative democratic republic divided into 25 regions Its main economic activities include mining manufacturing agriculture and fishing along with other growing sectors such as telecommunications and biotechnology The country forms part of The Pacific Pumas a political and economic grouping of countries along Latin Americas Pacific coast that share common trends of positive growth stable macroeconomic foundations improved governance and an openness to global integration Peru ranks high in social freedom it is an active member of the AsiaPacific Economic Cooperation the Pacific Alliance the Comprehensive and Progressive Agreement for TransPacific Partnership and the World Trade Organization and is considered as a middle powerPeru has a population that includes Mestizos Amerindians Europeans Africans and Asians The main spoken language is Spanish although a significant number of Peruvians speak Quechuan languages Aymara or other Indigenous languages This mixture of cultural traditions has resulted in a wide diversity of expressions in fields such as art cuisine literature and music
</t>
  </si>
  <si>
    <t>https://en.wikipedia.org/wiki/Salman_F_Rahman</t>
  </si>
  <si>
    <t>Salman F Rahman</t>
  </si>
  <si>
    <t>Salman Fazlur Rahman born 23 May 1951 is a Bangladeshi businessman adviser to the Prime Minister of Bangladesh and a member of the Jatiya Sangsad Currently he is holding the rank of a cabinet minister and serving as the Private Industry and Investment Adviser to Bangladesh Prime Minister Sheikh Hasina Earlier he served as the private sector development affairs adviser to her He was ranked 1685th on the list of billionaires in the world published by Beijingbased Hurun Gobal in 2017 He is the vice chairman of BEXIMCO Group one of the largest conglomerates in Bangladesh He was the president of several trade bodies including Association of Television Channel Owners ATCO</t>
  </si>
  <si>
    <t>https://en.wikipedia.org/wiki/Brendan_Carr_(physician)</t>
  </si>
  <si>
    <t>Brendan Carr (physician)</t>
  </si>
  <si>
    <t xml:space="preserve">Brendan G Carr MD MA MS is an American physician and educator He is Professor and Endowed System Chair of Emergency Medicine at the Icahn School of Medicine at Mount Sinai and the Mount Sinai Health System It was announced in December 2023 that he will be appointed Chief Executive Officer of the Mount Sinai Health System effective in early 2024
</t>
  </si>
  <si>
    <t>https://en.wikipedia.org/wiki/Health_Education_England</t>
  </si>
  <si>
    <t>Health Education England</t>
  </si>
  <si>
    <t xml:space="preserve">Health Education England HEE is an executive nondepartmental public body of the Department of Health and Social Care Its function is to provide national leadership and coordination for the education and training within the health and public health workforce within England It has been operational since June 2012
In November 2021 it was announced that the organisation would be merged with NHS England by April 2023 It was suggested that this would make responsibilities for workforce planning much clearer and make it easier to develop the workforce strategy needed to meet current and future demand for servicesThe merger was completed in April 2023 and HEE become the new Workforce Training and Education Directorate within the national NHS England organisation
</t>
  </si>
  <si>
    <t>https://en.wikipedia.org/wiki/North_Nias_Regency</t>
  </si>
  <si>
    <t>North Nias Regency</t>
  </si>
  <si>
    <t>North Nias Regency Indonesian Kabupaten Nias Utara is a regency located on Nias Island in the North Sumatra province of Indonesia It was created by the separation of several districts that were formerly part of Nias Regency on 29 October 2008 It comprises the northern portion of Nias Island and has an area of 124214 km2 It had a population of 127244 at the 2010 Census and 147274 at the 2020 Census the official estimate as at mid 2022 was 150780 The administrative capital is located at Lotu</t>
  </si>
  <si>
    <t>https://en.wikipedia.org/wiki/Media_development</t>
  </si>
  <si>
    <t>Media development</t>
  </si>
  <si>
    <t>Media development involves capacity building for institutions or individuals related to freedom of expression pluralism and diversity of media as well as transparency of media ownership Media development plays a role in democracy and effective democratic discourse through supporting free and independent media</t>
  </si>
  <si>
    <t>https://en.wikipedia.org/wiki/Health_in_North_Korea</t>
  </si>
  <si>
    <t>Health in North Korea</t>
  </si>
  <si>
    <t xml:space="preserve">North Korea has a life expectancy of 72 years as of 2020 While North Korea is classified as a lowincome country the structure of North Koreas causes of death 2013 is unlike that of other lowincome countries Rather causes of death are closer to the worldwide averages with noncommunicable diseases  such as cardiovascular disease  accounting for twothirds of the total deathsNorth Korea claims to provide universal health care with a national medical service and health insurance system It also claims that health services are offered for free However this claim has been contested by North Korean defectors who assert that patients must in fact pay for health services that the upper classes have access to a higher standard of healthcare and that how much money a patient has determines whether they live or die
</t>
  </si>
  <si>
    <t>https://en.wikipedia.org/wiki/GeaBios</t>
  </si>
  <si>
    <t>GeaBios</t>
  </si>
  <si>
    <t xml:space="preserve">GeaBios is a free nonprofit Slovene Citizen Oriented Information Service and the name stands for Geo Enabled And Better Internet Oriented Services
People backing up the service come from a variety of businesses institutions and different countries but mostly from Slovenia All the information are somehow connected to the Earth and Space geocoded The Internet applications which are running  mostly on client side enable the viewing of maps aerial photography and satellite imagery They reveal the Earth from above and the Space from below Many specific layers of different content can be pasted over those maps and images Time dependent information is calculated online
Motto GeaBios is a process not a fixed solution
</t>
  </si>
  <si>
    <t>https://en.wikipedia.org/wiki/Ted_Mondale</t>
  </si>
  <si>
    <t>Ted Mondale</t>
  </si>
  <si>
    <t>Theodore Adams Mondale born October 12 1957 is an American politician and businessman who served as a member of the Minnesota Senate from 1991 to 1997 He is the elder son of the late former US Vice President Walter Mondale and the late Joan Mondale</t>
  </si>
  <si>
    <t>https://en.wikipedia.org/wiki/Yulia_Laputina</t>
  </si>
  <si>
    <t>Yulia Laputina</t>
  </si>
  <si>
    <t>Yulia Anatoliyivna Laputina Ukrainian    IPA julij ntlijiun lputin born 1967 is a Ukrainian politician who has served as Minister of Veterans Affairs of Ukraine in the Shmyhal Government since December 2020</t>
  </si>
  <si>
    <t>https://en.wikipedia.org/wiki/Hong_Leong_Group</t>
  </si>
  <si>
    <t>Hong Leong Group</t>
  </si>
  <si>
    <t>Hong Leong Company Malaysia Berhad more commonly known as Hong Leong Group is a conglomerate based in Malaysia Founded as a trading company in 1963 by Quek Leng Chan and Kwek Hong Png the company controls 14 listed companies involved in the financial services manufacturing distribution property and infrastructure development The groups shares are listed on stock exchanges of Malaysia Singapore Hong Kong and Europe</t>
  </si>
  <si>
    <t>https://en.wikipedia.org/wiki/United_Development_Company</t>
  </si>
  <si>
    <t>United Development Company</t>
  </si>
  <si>
    <t>United Development Company QPSC UDC is a Qatari public shareholding company It is Qatars leading construction firm engaged in several industry sectors and operating subsidiaries in the segments of real estate development  construction hydrocarbon  energy hospitality  leisure and infrastructure  utilities</t>
  </si>
  <si>
    <t>https://en.wikipedia.org/wiki/Meridiam</t>
  </si>
  <si>
    <t>Meridiam</t>
  </si>
  <si>
    <t>Meridiam is a global investor and asset manager based in Paris specialized in developing financing and managing longterm public infrastructure projects Founded in 2005 Meridiam invests in public infrastructure in Europe North America and Africa
Meridiam has offices in eleven countries France Luxembourg United States Canada Turkey Senegal Austria Ethiopia Jordan Gabon South Africa  manages 18 billion of assets and has to date invested in over a hundred transport building and public services projects</t>
  </si>
  <si>
    <t>https://en.wikipedia.org/wiki/CDW</t>
  </si>
  <si>
    <t>CDW</t>
  </si>
  <si>
    <t xml:space="preserve">CDW Corporation headquartered in Vernon Hills Illinois is a provider of technology products and services for business government and education The company has a secondary division known as CDWG devoted solely to United States governmental entities such as K12 schools universities nonprofit healthcare organizations State  Local and the Federal government
</t>
  </si>
  <si>
    <t>https://en.wikipedia.org/wiki/Resource</t>
  </si>
  <si>
    <t>Resource</t>
  </si>
  <si>
    <t xml:space="preserve">Resource refers to all the materials available in our environment which are technologically accessible economically feasible and culturally sustainable and help us to satisfy our needs and wants Resources can broadly be classified upon their availability  they are classified into renewable and nonrenewable resources They can also be classified as actual and potential on the basis of the level of development and use on the basis of origin they can be classified as biotic and abiotic and on the basis of their distribution as ubiquitous and localised private communityowned national and international resources An item becomes a resource with time and developing technology The benefits of resource utilization may include increased wealth proper functioning of a system or enhanced wellbeing From a human perspective a natural resource is anything obtained from the environment to satisfy human needs and wants From a broader biological or ecological perspective a resource satisfies the needs of a living organism see biological resourceThe concept of resources has been developed across many established areas of work in economics biology and ecology computer science management and human resources for example  linked to the concepts of competition sustainability conservation and stewardship In application within human society commercial or noncommercial factors require resource allocation through resource management
The concept of a resource can also be tied to the direction of leadership over resources this can include the things leaders have responsibility for over the human resources with management help support or direction such as in charge of a professional group technical experts innovative leaders archiving expertise academic management association management business management healthcare management military management public administration spiritual leadership and social networking administrator
individuals exploit the same amount of resource per unit biomass to absolutely sizeasymmetric the largest individuals exploit all the available resource The degree of size asymmetry has major effects on the structure and diversity of ecological communities eg in plant communities sizeasymmetric competition for light has stronger effects on diversity compared with competition for soil resources The degree of size asymmetry has major effects on the structure and diversity of ecological communities
</t>
  </si>
  <si>
    <t>https://en.wikipedia.org/wiki/Holy_Family_Hospital,_Mumbai</t>
  </si>
  <si>
    <t>Holy Family Hospital, Mumbai</t>
  </si>
  <si>
    <t>Holy Family Hospital is a Roman Catholic hospital was founded by Medical Mission Sisters in 1942  It is located in Bandra Mumbai on Hill Road The hospital has 268 beds and is administered by The Bandra Holy Family Hospital Society a nonproft charitable trust Holy Family Hospital is Mumbais first hospital with a hybrid cath lab and in October 2010 one of the three centres in India with such facilities</t>
  </si>
  <si>
    <t>https://en.wikipedia.org/wiki/Juan_Sartori</t>
  </si>
  <si>
    <t>Juan Sartori</t>
  </si>
  <si>
    <t>Juan Jos Sartori Pieyro born 6 February 1981 is a Uruguayan businessman senator and coowner of Sunderland He is the president and founder of Union Group a privately owned investment management and private equity firm that holds significant interests across an array of industries worldwide including agriculture technology energy and real estate</t>
  </si>
  <si>
    <t>https://en.wikipedia.org/wiki/History_of_COVID-19_vaccine_development</t>
  </si>
  <si>
    <t>History of COVID-19 vaccine development</t>
  </si>
  <si>
    <t>SARSCoV2 severe acute respiratory syndrome coronavirus 2 the virus that causes COVID19 was isolated in late 2019  Its genetic sequence was published on 11 January 2020 triggering an urgent international response to prepare for an outbreak and hasten the development of a preventive COVID19 vaccine Since 2020 vaccine development has been expedited via unprecedented collaboration in the multinational pharmaceutical industry and between governments By June 2020 tens of billions of dollars were invested by corporations governments international health organizations and university research groups to develop dozens of vaccine candidates and prepare for global vaccination programs to immunize against COVID19 infection  According to the Coalition for Epidemic Preparedness Innovations CEPI the geographic distribution of COVID19 vaccine development shows North American entities to have about 40 of the activity compared to 30 in Asia and Australia 26 in Europe and a few projects in South America and AfricaIn February 2020 the World Health Organization WHO said it did not expect a vaccine against SARSCoV2 to become available in less than 18 months Virologist Paul Offit commented that in hindsight the development of a safe and effective vaccine within 11 months was a remarkable feat The rapidly growing infection rate of COVID19 worldwide during 2020 stimulated international alliances and government efforts to urgently organize resources to make multiple vaccines on shortened timelines with four vaccine candidates entering human evaluation in March see COVID19 vaccine  Trial and authorization statusOn 24 June 2020 China approved the CanSino vaccine for limited use in the military and two inactivated virus vaccines for emergency use in highrisk occupations On 11 August 2020 Russia announced the approval of its Sputnik V vaccine for emergency use though one month later only small amounts of the vaccine had been distributed for use outside of the phase 3 trialThe PfizerBioNTech partnership submitted an Emergency Use Authorization EUA request to the US Food and Drug Administration FDA for the mRNA vaccine BNT162b2 active ingredient tozinameran on 20 November 2020 On 2 December 2020 the United Kingdoms Medicines and Healthcare products Regulatory Agency MHRA gave temporary regulatory approval for the PfizerBioNTech vaccine becoming the first country to approve the vaccine and the first country in the Western world to approve the use of any COVID19 vaccine As of 21 December 2020 many countries and the European Union had authorized or approved the PfizerBioNTech COVID19 vaccine Bahrain and the United Arab Emirates granted emergency marketing authorization for the Sinopharm BIBP vaccine On 11 December 2020 the FDA granted an EUA for the PfizerBioNTech COVID19 vaccine A week later they granted an EUA for mRNA1273 active ingredient elasomeran the Moderna vaccineOn 31 March 2021 the Russian government announced that they had registered the first COVID19 vaccine for animals Named CarnivacCov it is an inactivated vaccine for carnivorous  animals including pets aimed at preventing mutations that occur during the interspecies transmission of SARSCoV2In October 2022 China began administering an oral vaccine developed by CanSino Biologics using its adenovirus modelDespite the availability of mRNA and viral vector vaccines worldwide vaccine equity has not been achieved The ongoing development and use of whole inactivated virus WIV  and proteinbased vaccines has been recommended especially for use in developing countries to dampen further waves of the pandemic</t>
  </si>
  <si>
    <t>https://en.wikipedia.org/wiki/Infrastructure_policy_of_Donald_Trump</t>
  </si>
  <si>
    <t>Infrastructure policy of Donald Trump</t>
  </si>
  <si>
    <t>The infrastructure policy of Donald Trump included ensuring US energy independence safeguarding the cybersecurity of the national power grid and other critical infrastructure locking China out of the US fifthgeneration Internet market and rolling back regulations to ease the process of planning and construction While there were no major infrastructure spending packages some individual policies and projects were advanced piecemeal especially in rural areas
Although there was recognition of the need to upgrade American infrastructure from both sides of the political aisle no major infrastructure bill was passed due to disagreements over the details of such a spending package namely what to spend on how much to spend and how to pay for it In general the aim of the Trump administration was to revitalize the national economy and enhance national security despite the tendency of the Republican Party to oppose large federal expenditures and tax hikes Members of the opposition Democratic Party typically favored investing in renewable energy and new infrastructure that could combat climate change</t>
  </si>
  <si>
    <t>https://en.wikipedia.org/wiki/Make_in_India</t>
  </si>
  <si>
    <t>Make in India</t>
  </si>
  <si>
    <t>Make in India is an initiative by the Government of India to create and encourage companies to develop manufacture and assemble products made in India and incentivize dedicated investments into manufacturing The policy approach was to create a conducive environment for investments develop a modern and efficient infrastructure and open up new sectors for foreign capital The initiative targeted 25 economic sectors for job creation and skill enhancement and aimed to transform India into a global design and manufacturing export hubMake in India had three stated objectives
to increase the manufacturing sectors growth rate to 1214 per annum
to create 100 million additional manufacturing jobs in the economy by 2022
to ensure that the manufacturing sectors contribution to GDP is increased to 25 by 2022 later revised to 2025After the launch India gave investment commitments worth 1640 lakh crore US210 billion and investment inquiries worth of 15 lakh crore US19 billion between September 2014 to February 2016 As a result India emerged as the top destination globally in 2015 for foreign direct investment FDI surpassing the United States and China with US601 billion FDI
As per the current policy 100 Foreign Direct Investment FDI is permitted in all 100 sectors except for Space industry 74 defence industry 49 and Media of India 26 Japan and India had also announced a US12 billion JapanIndia MakeinIndia Special Finance Facility fund to push investmentIn line with the Make in India individual states too launched their own local initiatives such as Make in Odisha Tamil Nadu Global Investors Meet Vibrant Gujarat Happening Haryana and Magnetic Maharashtra India received US60 billion FDI in FY 201617The World Banks 2019 Ease of Doing Business report acknowledges Indias jump of 23 positions against its rank of 100 in 2017 to be placed now at 63rd rank among 190 countries By the end of 2017 India had risen 42 places on Ease of doing business index 32 places World Economic Forums Global Competitiveness Index and 19 notches in the Logistics Performance Index thanks to recent governmental initiatives which include converges synergies and enables other important Government of India schemes such as Bharatmala Sagarmala Dedicated Freight Corridors Industrial corridors UDANRCS Bharat Broadband Network Digital India
The growth rate of manufacturing averaged 69 per annum between 201415 and 201920 and later showing high growth in 2022 with 114  The share of manufacturing dropped from 163 of GDP in 201415 to 143 in 202021 and increasing to 17 in 2022Three capital acquisition proposals worth 4276 crore were cleared for the governments MakeInIndia scheme on January 10 2023</t>
  </si>
  <si>
    <t>https://en.wikipedia.org/wiki/Health_care_analytics</t>
  </si>
  <si>
    <t>Health care analytics</t>
  </si>
  <si>
    <t xml:space="preserve">Health care analytics is the health care analysis activities that can be undertaken as a result of data collected from four areas within healthcare claims and cost data pharmaceutical and research and development RD data clinical data collected from electronic medical records EHRs and patient behavior and sentiment data patient behaviors and preferences retail purchases eg data captured in running stores Health care analytics is a growing industry in the United States expected to grow to more than 31 billion by 2022 The industry focuses on the areas of clinical analysis financial analysis supply chain analysis as well as marketing fraud and HR analysis
Health care analytics allows for the examination of patterns in various healthcare data in order to determine how clinical care can be improved while limiting excessive spending this can help improve the overall patient care offered in healthcare facilities 
</t>
  </si>
  <si>
    <t>https://en.wikipedia.org/wiki/NCS_Group</t>
  </si>
  <si>
    <t>NCS Group</t>
  </si>
  <si>
    <t>NCS Group also known as NCS Pte Ltd or NCS previously known as National Computer Systems is a multinational information technology company headquartered in Singapore Founded in 1981 as an agency of the Singapore government it was privatised in 1996 and subsequently become part of the Singtel group in 1997 NCS has over 12000 staff located in more than 20 cities across Asia Pacific</t>
  </si>
  <si>
    <t>https://en.wikipedia.org/wiki/Jawan_(film)</t>
  </si>
  <si>
    <t>Jawan (film)</t>
  </si>
  <si>
    <t xml:space="preserve">Jawan  transl Soldier is a 2023 Indian Hindilanguage action thriller film cowritten and directed by Atlee in his Hindi film debut It is produced by Gauri Khan and Gaurav Verma under Red Chillies Entertainment The film stars Shah Rukh Khan in a dual role as father and son who team up to rectify corruption in society Nayanthara Vijay Sethupathi Deepika Padukone billed as a special appearance Priyamani and Sanya Malhotra appear in supporting roles
Principal photography commenced in September 2021 with filming taking place in Pune Mumbai Hyderabad Chennai Rajasthan and Aurangabad The films soundtrack and background score were composed by Anirudh Ravichander with cinematography by G K Vishnu and editing by Ruben A few scenes were simultaneously reshot for the Tamil version of the film particularly Khans appearance in the song Zinda Banda Vandha Edam in Tamil Sethupathis portions and scenes featuring Yogi BabuJawan was initially planned for release on 2 June 2023 but was postponed due to unfinished postproduction work It was theatrically released on 7 September 2023 in standard IMAX 4DX and other premium formats coinciding with Janmashtami Jawan received critical acclaim from critics who praised its cast performances screenwriting action sequences and musical score The film set several boxoffice records for a Hindi film overtaking those set by Khans previous release Pathaan 2023 Grossing over 114832 crore US140 million it emerged as the highestgrossing Indian film of 2023 the secondhighestgrossing Hindi film and the fifth highestgrossing Indian film
</t>
  </si>
  <si>
    <t>https://en.wikipedia.org/wiki/Bruce_Nuclear_Generating_Station</t>
  </si>
  <si>
    <t>Bruce Nuclear Generating Station</t>
  </si>
  <si>
    <t>Bruce Nuclear Generating Station is a nuclear power station located on the eastern shore of Lake Huron in Ontario Canada  It occupies 932 ha 2300 acres of land The facility derives its name from Bruce Township the local municipality when the plant was constructed now Kincardine due to amalgamation With eight CANDU pressurized heavywater reactors it was the worlds largest fully operational nuclear generating station by total reactor count and the number of currently operational reactors until 2016 when it was exceeded in nameplate capacity by South Koreas Kori Nuclear Power Plant
The station is the largest employer in Bruce County with over 4000 workersFormerly known as the Bruce Nuclear Power Development BNPD the facility was constructed in stages between 1970 and 1987 by the provincial Crown corporation Ontario Hydro  In April 1999 Ontario Hydro was split into 5 component Crown corporations with Ontario Power Generation OPG taking over all electrical generating stations In June 2000 OPG entered into a longterm lease agreement with private sector consortium Bruce Power to take over operation  In May 2001 Bruce Power began operations The lease was for 18 years until 2019 with an option to extend another 25 years to 2044In November 2009 the Canadian Nuclear Safety Commission CNSC renewed Bruce Powers operating licences for 5 years until 2014 and gave permission to refuel units 1 and 2 In May 2014 the CNSC extended the licence to May 2015 and public hearings were scheduled for early 2015 in Ottawa and Kincardine A new operating licence was granted for 1 June 2015 until 31 May 2020 and was renewed again from 1 October 2018 until 30 September 2028In 2023 it was announced that the site could potentially open a third nuclear power station Bruce C was first proposed in the late 2000s however it was not proceeded with</t>
  </si>
  <si>
    <t>https://en.wikipedia.org/wiki/Investor_AB</t>
  </si>
  <si>
    <t>Investor AB</t>
  </si>
  <si>
    <t xml:space="preserve">Investor AB is a Swedish investment and holding company often considered a de facto conglomerate One of Swedens largest companies Investor AB serves as the investment arm of the prominent Swedish Wallenberg family the familys companies are involved in a variety of industries of which the primary industries are pharmaceuticals telecommunications and industryInvestor AB is Swedens most valuable publicly traded company it has major or controlling holdings in several of Swedens other largest companies It has numerous investments worldwide through Patricia Industries and EQT Partners
</t>
  </si>
  <si>
    <t>https://en.wikipedia.org/wiki/Analog_Devices</t>
  </si>
  <si>
    <t>Analog Devices</t>
  </si>
  <si>
    <t>Analog Devices Inc ADI also known simply as Analog is an American multinational semiconductor company specializing in data conversion signal processing and power management technology headquartered in Wilmington MassachusettsThe company manufactures analog mixedsignal and digital signal processing DSP integrated circuits ICs used in electronic equipment These technologies are used to convert condition and process realworld phenomena such as light sound temperature motion and pressure into electrical signalsAnalog Devices has approximately 100000 customers in the following industries communications computer instrumentation militaryaerospace automotive and consumer electronics applications</t>
  </si>
  <si>
    <t>https://en.wikipedia.org/wiki/Aditya_Birla_Group</t>
  </si>
  <si>
    <t>Aditya Birla Group</t>
  </si>
  <si>
    <t>The Aditya Birla Group ABG is an Indian multinational Fortune 500 company headquartered in Mumbai Maharashtra The group has a presence in 36 nations As of March 2023 the companys revenue is worth 65 billion and derives over 50 of its revenue from its global operationsThe groups  industries include metals cement fashion and retail financial services renewables fibre textiles chemicals real estate trading mining and entertainmentABG has seven companies that are listed publicly and their total market capitalisation as of March 2022 is over 70 billion The companies include UltraTech Cement Hindalco Novelis Grasim Aditya Birla Capital and Aditya Birla Fashion and Retail</t>
  </si>
  <si>
    <t>https://en.wikipedia.org/wiki/List_of_entities_associated_with_Tata_Group</t>
  </si>
  <si>
    <t>List of entities associated with Tata Group</t>
  </si>
  <si>
    <t xml:space="preserve">The Tata Group is a multinational conglomerate based in India with many subsidiaries and joint venture companies Tata Sons is the holding company of the Tata Group and holds the bulk of shareholding in these companies Tata Sons is the owner of the Tata name and the Tata trademarks which are registered in India and several other countries About 86 of the equity capital of Tata Sons is held by philanthropic trusts endowed by members of the Tata family  The biggest two of these trusts are the Sir Dorabji Tata Trust and Sir Ratan Tata Trust
</t>
  </si>
  <si>
    <t>https://en.wikipedia.org/wiki/Trojan_Construction_%26_Holding_Group</t>
  </si>
  <si>
    <t>Trojan Construction &amp; Holding Group</t>
  </si>
  <si>
    <t>The Trojan Construction  Holding Group is a UAE based construction company headquartered in Abu Dhabi United Arab Emirates It was founded in the year 2012 by Eng Hamad Al Ameri It is a subsidiary and construction vertical of Alpha Dhabi HoldingThe Group currently has eight subsidiaries
Trojan General Contracting
National Projects  Construction
Royal Advance Electromechanical Works
Reem Emirates Aluminum
HiTech Concrete Products
Al Maha Modular Industries
Phoenix Timber Factory and
Reem Readymix</t>
  </si>
  <si>
    <t>https://en.wikipedia.org/wiki/Coats_Group</t>
  </si>
  <si>
    <t>Coats Group</t>
  </si>
  <si>
    <t>Coats Group plc is a British multinational company It is the worlds largest thread and structural components manufacturer for apparel footwear and performance materials Founded over 250 years ago the UKbased company has operations across 50 countries with a workforce of over 17000 employees
The company provides products including apparel accessory and footwear threads structural components for footwear and accessories fabrics yarns and software applications 
Coats is listed on the London Stock Exchange and is a constituent of the FTSE 250 Index and FTSE4Good Index Revenues in 2022 were 16bn</t>
  </si>
  <si>
    <t>https://en.wikipedia.org/wiki/Ahmedabad</t>
  </si>
  <si>
    <t>Ahmedabad</t>
  </si>
  <si>
    <t xml:space="preserve">Ahmedabad  AHmdbahd Gujarati Amdavad mdd  is the most populous city in the Indian state of Gujarat It is the administrative headquarters of the Ahmedabad district and the seat of the Gujarat High Court Ahmedabads population of 5570585 per the 2011 population census makes it the fifthmost populous city in India and the encompassing urban agglomeration population estimated at 6357693 is the seventhmost populous in India Ahmedabad is located near the banks of the Sabarmati River 25 km 16 mi from the capital of Gujarat Gandhinagar also known as its twin cityAhmedabad has emerged as an important economic and industrial hub in India It is the secondlargest producer of cotton in India due to which it was known as the Manchester of India along with Kanpur Ahmedabads stock exchange before it was shut down in 2018 was the countrys second oldest Cricket is a popular sport in Ahmedabad a newly built stadium called Narendra Modi Stadium at Motera can accommodate 132000 spectators making it the largest stadium in the world The worldclass Sardar Vallabhbhai Patel Sports Enclave is currently under construction and once complete it will be one of the biggest sports centers Sports City in India The effects of the liberalisation of the Indian economy have energised the citys economy towards tertiary sector activities such as commerce communication and construction Ahmedabads increasing population has resulted in an increase in the construction and housing industries resulting in the development of skyscrapersIn 2010 Ahmedabad was ranked third in Forbess list of fastest growing cities of the decade In 2012 The Times of India chose Ahmedabad as Indias best city to live in The gross domestic product of Ahmedabad metro was estimated at 68 billion in 2020 In 2020 Ahmedabad was ranked as the thirdbest city in India to live by the Ease of Living Index In July 2022 Time magazine included Ahmedabad in its list of worlds 50 greatest places of 2022Ahmedabad has been selected as one of the hundred Indian cities to be developed as a smart city under the Government of Indias flagship Smart Cities Mission In July 2017 the historic city of Ahmedabad or Old Ahmedabad was declared a UNESCO World Heritage City
</t>
  </si>
  <si>
    <t>https://en.wikipedia.org/wiki/Gaza_City</t>
  </si>
  <si>
    <t>Gaza City</t>
  </si>
  <si>
    <t>Gaza   GAHz Arabic  romanized azzah IPA azza also called Gaza City is a Palestinian city in the Gaza Strip with a population of 590481 in 2017 making it the largest city in the State of Palestine
Inhabited since at least the 15th century BCE Gaza has been dominated by different peoples and empires throughout its history The Philistines made it a part of their pentapolis after the Ancient Egyptians had ruled it for nearly 350 years Under the Roman Empire Gaza experienced relative peace and its port flourished In 635 CE it became the first city in Palestine to be conquered by the Muslim Rashidun army and quickly developed into a center of Islamic law However by the time the Crusaders invaded the country starting in 1099 Gaza was in ruins In later centuries Gaza experienced several hardshipsfrom Mongol raids to floods and locusts reducing it to a village by the 16th century when it was incorporated into the Ottoman Empire During the first half of Ottoman rule the Ridwan dynasty controlled Gaza and under them the city went through an age of great commerce and peace The municipality of Gaza was established in 1893
Gaza fell to British forces during World War I becoming a part of Mandatory Palestine As a result of the 1948 ArabIsraeli War Egypt administered the newly formed Gaza Strip territory and several improvements were undertaken in the city Gaza was occupied by Israel in the SixDay War in 1967 and in 1993 the city was transferred to the newly created Palestinian National Authority In the months following the 2006 election an armed conflict broke out between the Palestinian political factions of Fatah and Hamas resulting in the latter taking power in Gaza The Gaza Strip was then subject to an Israeliled Egyptiansupported blockade Israel eased the blockade allowing consumer goods in June 2010 and Egypt reopened the Rafah Border Crossing in 2011 to pedestriansThe primary economic activities of Gaza are smallscale industries and agriculture However the blockade and recurring conflicts have put the economy under severe pressure The majority of Gazas Palestinian inhabitants are Muslim although there is also a tiny Christian minority Gaza has a very young population with roughly 75 under the age of 25 The city is currently administered by a 14member municipal council
As of November 2023 as part of the IsraelHamas War the Israeli army has bombed large portions of the city and surrounding areas of the Northern Gaza Strip destroying many buildings and infrastructure Almost all residents have fled or been evacuated to Southern Gaza or killed as a result Therefore previous recorded or estimated population numbers have become outdated</t>
  </si>
  <si>
    <t>https://en.wikipedia.org/wiki/B.Grimm</t>
  </si>
  <si>
    <t>B.Grimm</t>
  </si>
  <si>
    <t xml:space="preserve">BGrimm Group Thai  is a multinational conglomerate founded in 1878 based in Bangkok Thailand The largescale conglomerate is active in healthcare energy building and industrial systems real estate ecommerce and transport with 22 annual growth in recent years The company is wholly owned and operated by the Link family The chairman and CEO Harald Link is a noted polo player and philanthropist
</t>
  </si>
  <si>
    <t>https://en.wikipedia.org/wiki/Kigali</t>
  </si>
  <si>
    <t>Kigali</t>
  </si>
  <si>
    <t>Kigali Kinyarwanda pronunciation cii is the capital and largest city of Rwanda It is near the nations geographic centre in a region of rolling hills with a series of valleys and ridges joined by steep slopes As a primate city Kigali has been Rwandas economic cultural and transport hub since it became the capital following independence from Belgian rule in 1962
In an area controlled by the Kingdom of Rwanda from the 17th century and then by the German Empire the city was founded in 1907 when Richard Kandt the colonial resident chose the site for his headquarters citing its central location views and security Foreign merchants began to trade in the city during the German era and Kandt opened some governmentrun schools for Tutsi Rwandan students Belgium took control of Rwanda and Burundi during World War I forming the mandate of RuandaUrundi Kigali remained the seat of colonial administration for Rwanda but RuandaUrundis capital was at Usumbura now Bujumbura in Burundi and Kigali remained a small city with a population of just 6000 at the time of independence
Kigali grew slowly during the following decades It was not initially directly affected by the Rwandan Civil War between government forces and the rebel Rwandan Patriotic Front RPF which began in 1990 However in April 1994 Rwandas President Juvnal Habyarimana was killed when his aircraft was shot down near Kigali His death was followed by the Rwandan genocide with Hutu extremists loyal to the interim government killing an estimated 8000001000000 Tutsi and moderate Hutu nationwide The RPF resumed fighting ending a ceasefire of more than a year They gradually took control of most of the country and seized Kigali on 4 July 1994 Postgenocide Kigali has experienced rapid population growth with much of the city rebuilt
The city of Kigali is one of the five provinces of Rwanda with boundaries set in 2006 It is divided into three districtsGasabo Kicukiro and Nyarugengewhich historically had control of significant areas of local governance Reforms in January 2020 transferred much of the districts power to the citywide council The city also hosts the main residence and offices of the president of Rwanda and most government ministries The largest contributor to Kigalis gross domestic product is the service sector but a significant proportion of the population works in agriculture including smallscale subsistence farming Attracting international visitors is a priority for city authorities including leisure tourism conferences and exhibitions</t>
  </si>
  <si>
    <t>https://en.wikipedia.org/wiki/Evidence-based_design</t>
  </si>
  <si>
    <t>Evidence-based design</t>
  </si>
  <si>
    <t xml:space="preserve">Evidencebased design EBD is the process of constructing a building or physical environment based on scientific research to achieve the best possible outcomes Evidencebased design is especially important in evidencebased medicine where research has shown that environment design can affect patient outcomes It is also used in architecture interior design landscape architecture facilities management education and urban planning Evidencebased design is part of the larger movement towards evidencebased practices
</t>
  </si>
  <si>
    <t>https://en.wikipedia.org/wiki/Quality_Council_of_India</t>
  </si>
  <si>
    <t>Quality Council of India</t>
  </si>
  <si>
    <t xml:space="preserve">The Quality Council of India QCI was set up as a public private partnership model on the model existing in Netherlands at the time where although the NAB was not owned by the government yet it was supported by it and was exceedingly used as a third party agency to improve quality in departments and industry QCI thus came to be organized as an independent autonomous body that worked towards assuring quality standards across all spheres of economic and social activities Key industry associations ie Associated Chambers of Commerce and Industry of India ASSOCHAM Confederation of Indian IndustryCII and Federation of Indian Chambers of Commerce and Industry FICCI became the promoters of the organizers and QCI got established under the Societies Registration Act in 1996 to provide accreditation services in various sectors for product services and persons
The council is independent and works under the directions of its Governing Body GB having equal representation of government industry and industry associations It does not get funded by the government and is a selfsustaining nonprofit organization with its own Memorandum of Association MOA and Rules Its current chairman is Mr Jaxay Shah and the Executive Head Secretary General is Dr Ravi P Singh Chairman of QCI is nominated by the Honble Prime Minister of India and is a nonexecutive post
</t>
  </si>
  <si>
    <t xml:space="preserve">Sustainable Development Goals and Nigeria is about how Nigeria is implementing the Sustainable Development Goals within the thirtysix states and its Federal Capital Territory FCT The Sustainable Development Goals SDGs consist of seventeen global goals designed as a blueprint to achieve a better and more sustainable future for all Each of the 17 goals is expected to be achieved by 2030 in every country around the worldNigeria is one of the countries that presented its Voluntary National Review VNR in 2017 and 2020 on the implementation of the SDGs at the HighLevel Political Forum on Sustainable Development HLPF In 2020 Nigeria ranked 160 on the 2020 worlds SDG Index The government affirmed that Nigerias current development priorities and objectives are focused on achieving the SDGsThe Lagos SDGs Youth Alliance is another pivotal SDGs Initiative in Nigeria aimed at promoting the involvement of youth in achieving the 2030 Agenda and supporting longterm sustainable development strategy of Lagos state
</t>
  </si>
  <si>
    <t>https://en.wikipedia.org/wiki/Ad-Dawhah_(municipality)</t>
  </si>
  <si>
    <t>Ad-Dawhah (municipality)</t>
  </si>
  <si>
    <t>Doha Arabic  adDawa or adDa addawa is the one of the eight municipalities of Qatar It is the most populous municipality with a population of 956457 and is the municipality of  Qatars capital city Doha</t>
  </si>
  <si>
    <t xml:space="preserve">The history of agriculture in India dates back to the Neolithic period India ranks second worldwide in farm outputs As per the Indian economic survey 2020 21 agriculture employed more than 50 of the Indian workforce and contributed 202 to the countrys GDPIn 2016 agriculture and allied sectors like animal husbandry forestry and fisheries accounted for 175 of the GDP gross domestic product with about 4149 of the workforce in 2020 India ranks first in the world with highest net cropped area followed by US and China The economic contribution of agriculture to Indias GDP is steadily declining with the countrys broadbased economic growth Still agriculture is demographically the broadest economic sector and plays a significant role in the overall socioeconomic fabric of India
The total agriculture commodities export was US350 billion in March  June 2020 India exported 38 billion worth of agricultural products in 2013 making it the seventhlargest agricultural exporter worldwide and the sixth largest net exporter Most of its agriculture exports serve developing and least developed nations Indian agriculturalhorticultural and processed foods are exported to more than 120 countries primarily to the Japan Southeast Asia SAARC countries the European Union and the United States
</t>
  </si>
  <si>
    <t>https://en.wikipedia.org/wiki/Government-owned_and_controlled_corporation</t>
  </si>
  <si>
    <t>Government-owned and controlled corporation</t>
  </si>
  <si>
    <t>In the Philippines a governmentowned and controlled corporation GOCC sometimes with an andor is a stateowned enterprise that conducts both commercial and noncommercial activity Examples of the latter would be the Government Service Insurance System GSIS a social security system for government employees There are 219 GOCCs as of 2022 GOCCs both receive subsidies and pay dividends to the national government
Under the GOCC Governance Act Republic Act No 10149 GOCCs are overseen by the Governance Commission for GovernmentOwned or Controlled Corporations GCG The Governance Commission is the governments central advisory and oversight body over the public corporate sector according to the Official Gazette of the Philippine government The Governance Commission among other duties prepares for the president of the Philippines a shortlist of candidates for appointment by the president to GOCC boardsMany but not all GOCCs have their own charter or law outlining its responsibilities and governance</t>
  </si>
  <si>
    <t>https://en.wikipedia.org/wiki/A._M._Naik</t>
  </si>
  <si>
    <t>A. M. Naik</t>
  </si>
  <si>
    <t xml:space="preserve">Anil Manibhai Naik born 9 June 1942 is an Indian industrialist philanthropist and the Chairman Emeritus of Larsen  Toubro Limited an Indian engineering conglomerate and a former Chairman of the National Skill Development CorporationHe was awarded the Padma Bhushan Indias 3rd highest civilian award in 2009 In 2019 he was awarded the Padma Vibhushan Indias 2nd highest civilian award Naik is also the recipient of the Economic Times  Business Leader of the Year Award for the year 2008 
</t>
  </si>
  <si>
    <t>https://en.wikipedia.org/wiki/Plus500</t>
  </si>
  <si>
    <t>Plus500</t>
  </si>
  <si>
    <t xml:space="preserve">Plus500 is a global fintech firm providing online trading services in contracts for difference CFDs share dealing futures trading and options on futures The company has subsidiaries in the UK Cyprus Australia Israel Seychelles Singapore Bulgaria Estonia the United States and Japan It is listed on the London Stock Exchange and is a constituent of the FTSE 250 Index
</t>
  </si>
  <si>
    <t xml:space="preserve">In software engineering software configuration management SCM or SW CM is the task of tracking and controlling changes in the software part of the larger crossdisciplinary field of configuration management  SCM practices include revision control and the establishment of baselines  If something goes wrong SCM can determine the what when why and who of the change  If a configuration is working well SCM can determine how to replicate it across many hosts
The acronym SCM is also expanded as source configuration management process and software change and configuration management  However configuration is generally understood to cover changes typically made by a system administrator
</t>
  </si>
  <si>
    <t>https://en.wikipedia.org/wiki/Mykola_Solskyi</t>
  </si>
  <si>
    <t>Mykola Solskyi</t>
  </si>
  <si>
    <t>Mykola Solskyi Ukrainian    born 22 May 1979 is a Ukrainian statesman politician and jurist On 24 March 2022 he was appointed as the Minister of Agrarian Policy and Food of Ukraine Solskyi was elected to the Verkhovna Rada in 2019</t>
  </si>
  <si>
    <t>https://en.wikipedia.org/wiki/German_Galushchenko</t>
  </si>
  <si>
    <t>German Galushchenko</t>
  </si>
  <si>
    <t>German Valeriiovych Galushchenko also Herman Valeriiovych Halushchenko Ukrainian    born 1 May 1973 is a Ukrainian lawyer currently serving as Minister of Energy of Ukraine since 29 April 2021 He is also a member of the National Security and Defense Council of Ukraine since 13 May 2021He has been outspoken regarding Ukraines energy situation and the IAEAs role in the protection of the Russianheld Zaporizhzhia nuclear plant in southern Ukraine</t>
  </si>
  <si>
    <t>https://en.wikipedia.org/wiki/Redde_Northgate</t>
  </si>
  <si>
    <t>Redde Northgate</t>
  </si>
  <si>
    <t>Redde Northgate plc is a large commercial vehicle rental provider and of accident management and repair services since its merger with Redde in 2020 operating in the UK Ireland and Spain It is headquartered in Darlington County Durham with over 130000 vehicles mainly light commercial vehicles The company is listed on the London Stock Exchange and is a constituent of the FTSE 250 Index</t>
  </si>
  <si>
    <t>https://en.wikipedia.org/wiki/Kiran_Mazumdar-Shaw</t>
  </si>
  <si>
    <t>Kiran Mazumdar-Shaw</t>
  </si>
  <si>
    <t xml:space="preserve">Kiran MazumdarShaw born 23 March 1953 is an Indian billionaire entrepreneur She is the executive chairperson and founder of Biocon Limited and Biocon Biologics Limited a biotechnology company based in Bangalore India and the former chairperson of Indian Institute of Management Bangalore In 2014 she was awarded the Othmer Gold Medal for outstanding contributions to the progress of science and chemistry She was on the Financial Times 2011 top 50 women in business list In 2019 she was listed as the 68th most powerful woman in the world by Forbes She was named EY World Entrepreneur Of The Year 2020 She is married to John Shaw
</t>
  </si>
  <si>
    <t xml:space="preserve">Telangana Secretariat officially known as Dr B R Ambedkar Telangana Secretariat situated at Hyderabad is the administrative office of the employees of the Government of Telangana in India The Telangana government on 15 September 2022 has decided to name the new Secretariat complex as Dr B R Ambedkar Telangana SecretariatDesigned by Chennaibased Architects Ponni Concessao and Oscar Concessaothe complex has been built by Shapoorji Pallonji and Company Pvt Limited with all Green Building Council norms
</t>
  </si>
  <si>
    <t>https://en.wikipedia.org/wiki/Institute_for_Advancements_in_Mental_Health</t>
  </si>
  <si>
    <t>Institute for Advancements in Mental Health</t>
  </si>
  <si>
    <t xml:space="preserve">The Institute for Advancements in Mental Health formerly known as the Schizophrenia Society of Ontario SSO is a charitable organization located in Ontario Canada that exists to help those affected by mental illnesses
It was founded in 1979 under the name Ontario Friends of Schizophrenics and adopted its current name in 1995 Its mission is to improve the quality of life for those affected by schizophrenia and psychosis through education support programs public policy and research
</t>
  </si>
  <si>
    <t>Health-related research advancements</t>
  </si>
  <si>
    <t>Research is creative and systematic work undertaken to increase the stock of knowledge It involves the collection organization and analysis of evidence to increase understanding of a topic characterized by a particular attentiveness to controlling sources of bias and error These activities are characterized by accounting and controlling for biases A research project may be an expansion of past work in the field To test the validity of instruments procedures or experiments research may replicate elements of prior projects or the project as a whole
The primary purposes of basic research as opposed to applied research are documentation discovery interpretation and the research and development R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
A researcher is a person engaged in conducting research possibly recognized as an occupation by a formal job title In order to be a social researcher or a social scientist one should have enormous knowledge of subjects related to social science that they are specialized in Similarly in order to be a natural science researcher the person should have knowledge of fields related to natural science physics chemistry biology astronomy zoology and so on</t>
  </si>
  <si>
    <t>https://en.wikipedia.org/wiki/Centre_for_Addiction_and_Mental_Health</t>
  </si>
  <si>
    <t>Centre for Addiction and Mental Health</t>
  </si>
  <si>
    <t xml:space="preserve">The Centre for Addiction and Mental Health CAMH pronounced  KAMaytch French Centre de toxicomanie et de sant mentale is a psychiatric teaching hospital located in Toronto and ten community locations throughout the province of Ontario Canada It reports being the largest research facility in Canada for mental health and addictions The hospital was formed in 1998 from the amalgamation of four separate institutions  the Queen Street Mental Health Centre the Clarke Institute of Psychiatry the Addiction Research Foundation and the Donwood Institute It is Canadas largest mental health teaching hospital and the only standalone psychiatric emergency department in Ontario CAMH has 90 distinct clinical services across inpatient outpatient day treatment and partial hospitalization models CAMH has been the site of major advancements in psychiatric research including the discovery of the Dopamine receptor D2
</t>
  </si>
  <si>
    <t>https://en.wikipedia.org/wiki/Ifakara_Health_Institute</t>
  </si>
  <si>
    <t>Ifakara Health Institute</t>
  </si>
  <si>
    <t>The Ifakara Health Institute IHI is a health research organization with offices in Ifakara Dar es Salaam Ikwiriri Bagamoyo and Mtwara Tanzania The institute conducts healthrelated research in a variety of areas including malaria and HIVAIDS</t>
  </si>
  <si>
    <t>https://en.wikipedia.org/wiki/Health_marketing</t>
  </si>
  <si>
    <t>Health marketing</t>
  </si>
  <si>
    <t xml:space="preserve">Health Marketing is a discipline that employs traditional marketing techniques and researchdriven strategies to protect and promote the health of diverse communities This multidisciplinary field blends elements from public health promotion marketing and communications to deliver vital health information to the public When employed by the public sector it promotes public awareness of preventive measures health promotion initiatives and health protection services When used by the private sector health marketing can increase market awareness of a new treatment or therapy both at the provider and consumer levelsHealth marketing helps healthfocused organizations and services gain visibility and reach for their initiatives such as new medical advancements health insurance plans or community health programs It uses the classic marketing mixs 4Psproduct place promotion and pricein a health context In the context of health marketing the 4Ps would correspond to
Product could be a specific health service procedure or program
Place implies how and where these services or programs can be accessed
Promotion involves strategies to raise awareness and demand for these services
Price includes monetary cost and nonmonetary factors either charged directly to the consumer or to a government or NGO programDespite its critical role the term Health Marketing is less commonly used within the field of public health Alternatives like Social Marketing or Integrated Marketing Communication are more prevalent referring to the use of marketing principles to craft effective health communication strategies
</t>
  </si>
  <si>
    <t>https://en.wikipedia.org/wiki/Islam_and_mental_health</t>
  </si>
  <si>
    <t>Islam and mental health</t>
  </si>
  <si>
    <t xml:space="preserve">Despite a rich history of mental health advancements in the Islamic world particularly during its Renaissance from the eighth to the thirteenth century there is a dearth of mental health utilization among Muslims particularly in the West As the fastest growing religion in the United States and the minority group with the highest likelihood of facing psychosocial insult researchers have identified culturallyincompetent mental health care as one of the major obstacles preventing Muslims from seeking or continuing care Work is being done by clinicians researchers and other Muslim mental health advocates to draw from a robust religiously aligned historical body of Islamic health sciences work and contemporary medical and psychotherapeutic techniques to create an integrative model suitable to the modern day Muslim
</t>
  </si>
  <si>
    <t>https://en.wikipedia.org/wiki/Lisa_Feldman_Barrett</t>
  </si>
  <si>
    <t>Lisa Feldman Barrett</t>
  </si>
  <si>
    <t>Lisa Feldman Barrett is a University Distinguished Professor of psychology at Northeastern University where she focuses on affective science She is a director of the Interdisciplinary Affective Science Laboratory Along with James Russell she is the founding editorinchief of the journal Emotion Review Along with James Gross she founded the Society for Affective Science</t>
  </si>
  <si>
    <t>https://en.wikipedia.org/wiki/Tuskegee_Syphilis_Study</t>
  </si>
  <si>
    <t>Tuskegee Syphilis Study</t>
  </si>
  <si>
    <t>The Tuskegee Study of Untreated Syphilis in the Negro Male informally referred to as the Tuskegee Experiment or Tuskegee Syphilis Study was a study conducted between 1932 and 1972 by the United States Public Health Service PHS and the Centers for Disease Control and Prevention CDC on a group of nearly 400 African American men with syphilis The purpose of the study was to observe the effects of the disease when untreated though by the end of the study medical advancements meant it was entirely treatable The men were not informed of the nature of the experiment and more than 100 died as a result
The Public Health Service started the study in 1932 in collaboration with Tuskegee University then the Tuskegee Institute a historically Black college in Alabama In the study investigators enrolled a total of 600 impoverished AfricanAmerican sharecroppers from Macon County Alabama Of these men 399 had latent syphilis with a control group of 201 men who were not infected As an incentive for participation in the study the men were promised free medical care While the men were provided with both medical and mental care that they otherwise would not have received they were deceived by the PHS who never informed them of their syphilis diagnosis and provided disguised placebos ineffective methods and diagnostic procedures as treatment for bad bloodThe men were initially told that the experiment was only going to last six months but it was extended to 40 years After funding for treatment was lost the study was continued without informing the men that they would never be treated None of the infected men were treated with penicillin despite the fact that by 1947 the antibiotic was widely available and had become the standard treatment for syphilisThe study continued under numerous Public Health Service supervisors until 1972 when a leak to the press resulted in its termination on November 16 of that year  By then 28 patients had died directly from syphilis 100 died from complications related to syphilis 40 of the patients wives were infected with syphilis and 19 children were born with congenital syphilisThe 40year Tuskegee Study was a major violation of ethical standards and has been cited as arguably the most infamous biomedical research study in US history Its revelation led to the 1979 Belmont Report and to the establishment of the Office for Human Research Protections OHRP and federal laws and regulations requiring institutional review boards for the protection of human subjects in studies The OHRP manages this responsibility within the United States Department of Health and Human Services HHS Its revelation has also been an important cause of distrust in medical science and the US government amongst African AmericansOn May 16 1997 President Bill Clinton formally apologized on behalf of the United States to victims of the study calling it shameful and racist What was done cannot be undone but we can end the silence he said We can stop turning our heads away We can look at you in the eye and finally say on behalf of the American people what the United States government did was shameful and I am sorry</t>
  </si>
  <si>
    <t>https://en.wikipedia.org/wiki/Society_for_Women%27s_Health_Research</t>
  </si>
  <si>
    <t>Society for Women's Health Research</t>
  </si>
  <si>
    <t>The Society for Womens Health Research SWHR is a national nonprofit organization based in Washington DC SWHR is the thought leader in research on biological differences in disease and is dedicated to transforming womens health through science advocacy and educationFounded in 1990 by Florence Haseltine PhD MD SWHR aims to bring national attention to the need for the appropriate inclusion of women and minorities in major medical research studies and the need for more information about diseases and conditions affecting women exclusively predominantly or differently than men It also promotes the analysis of research data for sex and ethnic differences and informs women healthcare providers and policy makers about contemporary womens health issues through media outreach briefings conferences and special events
As a result of SWHRs work women and minorities are now included in medical research and clinical trials scientists are researching the ways in which health conditions and diseases affect men and women differently and why Through SWHRs use of evidencebased research and multipronged policy and public education efforts as well as the involvement of health care providers and policy makers dedicated to improving womens health sex differences is now a national priority</t>
  </si>
  <si>
    <t xml:space="preserve">Participatory action research PAR is an approach to action research emphasizing participation and action by members of communities affected by that research It seeks to understand the world by trying to change it collaboratively and following reflection PAR emphasizes collective inquiry and experimentation grounded in experience and social history Within a PAR process communities of inquiry and action evolve and address questions and issues that are significant for those who participate as coresearchers PAR contrasts with mainstream research methods which emphasize controlled experimentation statistical analysis and reproducibility of findings
PAR practitioners make a concerted effort to integrate three basic aspects of their work participation life in society and democracy action engagement with experience and history and research soundness in thought and the growth of knowledge Action unites organically with research and collective processes of selfinvestigation The way each component is actually understood and the relative emphasis it receives varies nonetheless from one PAR theory and practice to another This means that PAR is not a monolithic body of ideas and methods but rather a pluralistic orientation to knowledge making and social change
</t>
  </si>
  <si>
    <t>https://en.wikipedia.org/wiki/Gain-of-function_research</t>
  </si>
  <si>
    <t>Gain-of-function research</t>
  </si>
  <si>
    <t xml:space="preserve">Gainoffunction research GoF research or GoFR is medical research that genetically alters an organism in a way that may enhance the biological functions of gene products This may include an altered pathogenesis transmissibility or host range ie the types of hosts that a microorganism can infect This research is intended to reveal targets to better predict emerging infectious diseases and to develop vaccines and therapeutics For example influenza B can infect only humans and harbor seals Introducing a mutation that would allow influenza B to infect rabbits in a controlled laboratory situation would be considered a gainoffunction experiment as the virus did not previously have that function That type of experiment could then help reveal which parts of the viruss genome correspond to the species that it can infect enabling the creation of antiviral medicines which block this functionIn virology gainoffunction research is usually employed with the intention of better understanding current and future pandemics In vaccine development gainoffunction research is conducted in the hope of gaining a head start on a virus and being able to develop a vaccine or therapeutic before it emerges The term gain of function is sometimes applied more narrowly to refer to research which could enable a pandemicpotential pathogen to replicate more quickly or cause more harm in humans or other closelyrelated mammalsSome forms of gainoffunction research specifically work which involves certain select agent pathogens carry inherent biosafety and biosecurity risks and are thus also referred to as dual use research of concern DURC To mitigate these risks while allowing the benefits of such research various governments have mandated that DURC experiments be regulated under additional oversight by institutions socalled institutional DURC committees and government agencies such as the NIHs recombinant DNA advisory committee A mirrored approach can be seen in the European Unions Dual Use Coordination Group DUCGImportantly the US and EU regulations both mandate that an unaffiliated member of the public or several be active participants in the oversight process Significant debate has taken place in the scientific community on how to assess the risks and benefit of gainoffunction research how to publish such research responsibly and how to engage the public in an open and honest review In January 2020 the National Science Advisory Board for Biosecurity convened an expert panel to revisit the rules for gainoffunction research and provide more clarity in how such experiments are approved and when they should be disclosed to the public
</t>
  </si>
  <si>
    <t>https://en.wikipedia.org/wiki/University_of_Alabama_at_Birmingham</t>
  </si>
  <si>
    <t>University of Alabama at Birmingham</t>
  </si>
  <si>
    <t xml:space="preserve">The University of Alabama at Birmingham UAB is a public research university in Birmingham Alabama Founded in 1969 in the University of Alabama System UAB has grown to be the states largest single employer with more than 24200 faculty and staff and over 53000 jobs at the university and in the health system The university is classified among R1 Doctoral Universities  Very high research activityUAB offers 140 programs of study in 12 academic divisions leading to bachelors masters doctoral and professional degrees in the liberal arts humanities mathematics social behavioral natural and physical sciences business education engineering and healthrelated fields such as medicine dentistry optometry nursing and public health In the fall of 2020 22563 students from more than 110 countries were enrolledThe UAB Health System one of the largest academic medical centers in the United States is affiliated with the university UAB Hospital sponsors residency programs in medical specialties including internal medicine neurology physical medicine and rehabilitation surgery radiology and anesthesiology
</t>
  </si>
  <si>
    <t>https://en.wikipedia.org/wiki/Mandibular_advancement_splint</t>
  </si>
  <si>
    <t>Mandibular advancement splint</t>
  </si>
  <si>
    <t xml:space="preserve">A mandibi splint or mandibi advancement splint is a prescription custommade medical device worn in the mouth used to treat sleeprelated breathing disorders including obstructive sleep apnea OSA snoring and TMJ disorders These devices are also known as mandibular advancement devices sleep apnea oral appliances oral airway dilators and sleep apnea mouth guards
The American Academy of Sleep Medicine AASM and the American Academy of Dental Sleep Medicine AADSM recommend that sleep physicians should prescribe sleep apnea oral appliances for adult patients who need treatment for their primary snoring without obstructive sleep apnea rather than no treatment and for patients who have obstructive sleep apnea but are intolerant to CPAP therapy or otherwise prefer alternate therapyVanderveken et al 2008 researched prescription custommade splints headtohead with thermoplastic overthecounter splints Our results suggest that the thermoplastic device cannot be recommended as a therapeutic option nor can it be used as a screening tool to find good candidates for mandibular advancement therapy
</t>
  </si>
  <si>
    <t>https://en.wikipedia.org/wiki/Human_Nutrition_Research_Center_on_Aging</t>
  </si>
  <si>
    <t>Human Nutrition Research Center on Aging</t>
  </si>
  <si>
    <t>The Jean Mayer Human Nutrition Research Center on Aging HNRCA located in Boston Massachusetts is one of six human nutrition research centers in the United States supported by the United States Department of Agriculture Agricultural Research Service The goal of the HNRCA which is managed by Tufts University is to explore the relationship between nutrition physical activity and healthy and active aging</t>
  </si>
  <si>
    <t>https://en.wikipedia.org/wiki/Meerjady_Sabrina_Flora</t>
  </si>
  <si>
    <t>Meerjady Sabrina Flora</t>
  </si>
  <si>
    <t>Meerjady Sabrina Flora is a Bangladeshi physician professor of epidemiology and public health specialist She is the additional director general of Directorate General of Health Services planning and development Previously she headed the Institute of Epidemiology Disease Control and Research IEDCR the apex center for conducting disease surveillance outbreak investigation disease control epidemic prevention and research in Bangladesh
She is a fellow of the Foundation for Advancement of International Medical Education and Research She is also the vice president of the International Association of National Public Health Institutes</t>
  </si>
  <si>
    <t>https://en.wikipedia.org/wiki/International_Society_for_the_Systems_Sciences</t>
  </si>
  <si>
    <t>International Society for the Systems Sciences</t>
  </si>
  <si>
    <t>The International Society for the Systems Sciences ISSS is a worldwide organization for systems sciences The overall purpose of the ISSS is to promote the development of conceptual frameworks based on general system theory as well as their implementation in practice It further seeks to encourage research and facilitate communication between and among scientists and professionals from various disciplines and professions at local regional national and international levels Initially conceived in 1954 as the Society for the Advancement of General Systems Theory and started in 195556 the Society for General Systems Research became the first interdisciplinary and international cooperation in the field of systems theory and systems science In 1988 it was renamed to the International Society for the Systems Sciences</t>
  </si>
  <si>
    <t xml:space="preserve">Timeline of notable events in the research and development of sustainable energy including renewable energy solar energy and nuclear fusion energy particularly for ways that are sustainable within the Earth system
Events currently not included in the timelines include
events of new goalcodifying policy about commercialization of adoptions of deploymentstatistics of announced developments of announced funding for and dissemination of sustainable energy technologies and infrastructuresystems
research about related phaseouts in general  such as about the fossil fuel phase out
research about relevant alternative technologies  such as in transport HVAC refrigeration passive cooling heat pumps and district heating
research about related public awareness media policymaking and education
research about related geopolitics policies and integrated strategies
</t>
  </si>
  <si>
    <t>https://en.wikipedia.org/wiki/United_States_Public_Health_Service_Commissioned_Corps</t>
  </si>
  <si>
    <t>United States Public Health Service Commissioned Corps</t>
  </si>
  <si>
    <t xml:space="preserve">The United States Public Health Service Commissioned Corps US PHSCC also referred to as the Commissioned Corps of the United States Public Health Service is the uniformed service branch of the United States Public Health Service PHS and one of the eight uniformed services of the United States alongside the United States Army Navy Marine Corps Coast Guard Air Force and Space Force and the NOAA Commissioned Officer Corps The commissioned corps primary mission is the protection promotion and advancement of health and safety of the general publicAlong with the NOAA Commissioned Officer Corps the Public Health Service Commissioned Corps is one of two uniformed services that consist only of commissioned officers and has no enlisted or warrant officer ranks although warrant officers have been authorized for use within the service Officers of the commissioned corps are classified as noncombatants unless directed to serve as part of the military by the president or detailed to a service branch of the military Members of the commissioned corps wear uniforms modeled after the United States Navy and the United States Coast Guard with special PHS Commissioned Corps insignia and hold naval ranks equivalent to officers of the Navy and Coast Guard along with corresponding inservice medical titles Commissioned corps officers typically receive their commissions through the commissioned corpss direct commissioning program
As with its parent division the Public Health Service the commissioned corps is under the direction of the United States Department of Health and Human Services The commissioned corps is led by the surgeon general who holds the rank of vice admiral O9 The surgeon general reports directly to the Department of Health and Human Services Assistant Secretary for Health The assistant secretary for health may be appointed to the rank of admiral O10 if they are also a serving uniformed officer of the commissioned corps
</t>
  </si>
  <si>
    <t>https://en.wikipedia.org/wiki/Exposome</t>
  </si>
  <si>
    <t>Exposome</t>
  </si>
  <si>
    <t xml:space="preserve">The exposome is a  concept used to describe environmental exposures that an individual encounters throughout life and how these exposures impact biology and health It encompasses both external and internal factors including chemical physical biological and social factors that may influence human healthThe study of the exposome has become a useful tool in understanding the interplay between genetics and environmental factors in the development of diseases with a particular focus on chronic conditions The concept has been widely applied in fields such as epidemiology toxicology and public health among others and has led to significant advances in our understanding of disease etiology and prevention
By considering the cumulative effect of multiple exposures it provides a holistic approach to the study of geneenvironment interactions allowing for a more accurate assessment of disease risk and the identification of potential intervention strategiesEnvironmental exposures can have a significant impact on an individuals health Exposure to air pollution for example has been linked to an increased risk of respiratory disease heart disease and even premature death Similarly exposure to certain chemicals in consumer products has been linked to an increased risk of cancer and other health problems In addition to external factors the internal exposome can also influence an individuals health outcomes For example genetics can play a role in how an individuals body processes and responds to environmental exposures while the gut microbiome can affect an individuals immune system and overall health As our understanding of the exposome continues to evolve it is likely that we will gain new insights into the complex interplay between our environment and our health
</t>
  </si>
  <si>
    <t>https://en.wikipedia.org/wiki/Journal_of_Women%27s_Health</t>
  </si>
  <si>
    <t>Journal of Women's Health</t>
  </si>
  <si>
    <t>The Journal of Womens Health is a monthly peerreviewed healthcare journal focusing on womens health care including advancements in diagnostic procedures therapeutic protocols for the management of diseases and research in genderbased biology that impacts patient care and treatment The journal was established in 1992 and is published by Mary Ann Liebert Inc The editorinchief is Susan G Kornstein Virginia Commonwealth University It is the official journal of the Academy of Womens Health and the American Medical Womens Association</t>
  </si>
  <si>
    <t>https://en.wikipedia.org/wiki/Addiction_psychiatry</t>
  </si>
  <si>
    <t>Addiction psychiatry</t>
  </si>
  <si>
    <t xml:space="preserve">Addiction psychiatry is a medical subspecialty within psychiatry that focuses on the evaluation diagnosis and treatment of people who have one or more disorders related to addiction This may include disorders involving legal and illegal drugs gambling sex food and other impulse control disorders Addiction psychiatrists are substance use disorder experts Growing amounts of scientific knowledge such as the health effects and treatments for substance use disorders have led to advancements in the field of addiction psychiatry These advancements in understanding the neurobiology of rewarding behavior along with federal funding has allowed for ample opportunity for research in the discipline of addiction psychiatry Addiction psychiatry is an expanding field and currently there is a high demand for substance use disorder experts in both the private and public sector
</t>
  </si>
  <si>
    <t>https://en.wikipedia.org/wiki/Todd_Rasmussen</t>
  </si>
  <si>
    <t>Todd Rasmussen</t>
  </si>
  <si>
    <t xml:space="preserve">Todd E Rasmussen MD FACS is a Professor and Vice Chair for Education in the Department of Surgery at Mayo Clinic Rochester and a Senior Associate Consultant in the Division of Vascular and Endovascular Surgery Prior to joining the Mayo Clinic he had a 28year career in the military retiring as an Air Force Colonel in 2021 His most recent military assignment was as Associate Dean or Research at the Uniformed Services University of the Health Sciences and an attending surgeon at the Walter Reed National Military Medical Center  A native of Kansas Rasmussen completed his undergraduate degree at the University of Kansas and his medical degree at Mayo Medical School 1993 followed by surgical training at Wilford Hall Medical Center at Lackland Air Force Base and vascular surgery specialty training  at Mayo ClinicRasmussen had been assigned to Andrews Air Force Base just before September 11 2001 and soon after began caring for the injured returning from Afghanistan at Walter Reed Army Medical Center He began a series of deployments to the Air Force Theater Hospital on Balad Air Base as well as Bagram Air Base and the Afghan National Army Hospital in Kabul Afghanistan During this time in the Air Force he initiated a research and innovation program aimed at developing a better understanding of vascular injury hemorrhage control and shock as well as new approaches to managing these conditionsRasmussen has led training missions in Morocco Pakistan and Russia and his research efforts have resulted in hundreds of publications including two textbooks the Handbook of Patient Care in Vascular Disease and the 3rd edition of Richs Vascular Trauma He coauthored Vascular Injury Rates in the Wars in Iraq and Afghanistan in which he wrote that the frequency of vascular injury on the battlefield has increased by a factor of 5 between Vietnam and the current wars  Rasmussen was also one of the investigators in the Military Application of Tranexamic Acid in Trauma Resuscitation Study MATTERS which was a collaboration with British researchers on the use of a drug called tranexamic acid TXA in patients with severe bleeding The study indicated that patients treated with TXA survived twice as often as those who did not receive the drugRasmussen is a coinventor of REBOA resuscitative endovascular balloon occlusion of the aorta which is a minimally invasive approach used to sustain blood pressure and control bleeding in severely injured and shocked patients The ERREBOA catheter of which he is a coinventor has been used thousands of times in the US and around the world and was featured in a 2017 New York Times article by Denise Grady
In 2019 Rasmussen led a team of military surgeons at Walter Reed National Military Medical Center as the first in the Military Health System MHS to implant the  Human Acellular Vessel or HAV into a patient who was in danger of losing his leg from vascular disease Dr Rasmussen had previously worked in support of the research and development of this bioengineered blood vessel which has significant potential to be used in the management of wartime vascular injury
Rasmussen was a 20192020 Association for American Medical Colleges AAMC Council of Deans fellow and in February 2020 he delivered the Peter Safar lecture at the Society of Critical Care Medicine in Orlando Florida In 2021  Rasmussen was selected to serve on the board of the National Museum of Civil War Medicine  Following his retirement from the Air Force he joined the Division of Vascular and Endovascular Surgery at the Mayo Clinic in Rochester Minnesota
In 2012 Rasmussen gave a TEDx talk on the transformation of military trauma care and its impact on medicine He served as Deputy Commander of the Institute of Surgical Research from 2010 to 2013 and then moved to direct the larger DoD Combat Casualty Care Research Program at Fort Detrick Maryland His awards include the Gold Headed Cane for distinction in clinical and academic practice the Baron Dominique Jean Larrey for Excellence in Military Surgery and in 2015 he was recognized as a Hero in Medicine by the Center for PublicPrivate Partnerships
Rasmussen has contributed to articles published in USA TODAY the Health Affairs blog and the New England Journal of Medicine His June 2018 commentary entitled Actionable Information to Reduce the Burden of Nonbattle Injury in Deployed US Service Members was quoted by several news outlets including CNN
</t>
  </si>
  <si>
    <t>https://en.wikipedia.org/wiki/EHealth</t>
  </si>
  <si>
    <t>EHealth</t>
  </si>
  <si>
    <t xml:space="preserve">eHealth describes healthcare services which are supported by digital processes communication or technology such as electronic prescribing Telehealth or Electronic Health Records EHRs The use of electronic processes in healthcare dated back to at least the 1990s Usage of the term varies as it covers not just Internet medicine as it was conceived during that time but also virtually everything related to computers and medicine A study in 2005 found 51 unique definitions Some argue that it is interchangeable with health informatics with a broad definition covering electronicdigital processes in health while others use it in the narrower sense of healthcare practice using the Internet It can also include health applications and links on mobile phones referred to as mHealth or mHealth
</t>
  </si>
  <si>
    <t>https://en.wikipedia.org/wiki/Wolfgang_Fink</t>
  </si>
  <si>
    <t>Wolfgang Fink</t>
  </si>
  <si>
    <t xml:space="preserve">Wolfgang Fink is a GermanAmerican theoretical physicist He is currently an associate professor and the inaugural Maria   Edward Keonjian Endowed Chair of Microelectronics at the University of Arizona  Fink has joint appointments in the Departments of Electrical  Computer Engineering Biomedical Engineering Systems  Industrial Engineering Aerospace  Mechanical Engineering and Ophthalmology  Vision Science at the University of Arizona He is the current Vice President of the Prognostics and Health Management PHM Society
</t>
  </si>
  <si>
    <t>https://en.wikipedia.org/wiki/Institutional_review_board</t>
  </si>
  <si>
    <t>Institutional review board</t>
  </si>
  <si>
    <t xml:space="preserve">An institutional review board IRB also known as an independent ethics committee IEC ethical review board ERB or research ethics board REB is a committee at an institution that applies research ethics by reviewing the methods proposed for research done at that institution to ensure that the projects are ethical Such boards are formally designated to approve or reject monitor and review biomedical and behavioral research involving humans and they are legally required in some countries under certain specified circumstances Most countries use some form of IRB to safeguard ethical conduct of research so that it complies with national and international norms regulations or codesThe purpose of the IRB is to assure that appropriate steps are taken to protect the rights and welfare of people participating in a research study  A key goal of IRBs is to protect human subjects from physical or psychological harm which they attempt to do by reviewing research protocols and related materials The protocol review assesses the ethics of the research and its methods promotes fully informed and voluntary participation by prospective subjects and seeks to maximize the safety of subjects They often conduct some form of riskbenefit analysis in an attempt to determine whether or not research should be conductedIRBs are most commonly used for studies in the fields of health and the social sciences including anthropology sociology and psychology Such studies may be clinical trials of new drugs or medical devices studies of personal or social behavior opinions or attitudes or studies of how health care is delivered and might be improved  Many types of research that involves humans such as research into which teaching methods are appropriate unstructured research such as oral histories journalistic research research conducted by private individuals and research that does not involve human subjects are not typically required to have IRB approval
</t>
  </si>
  <si>
    <t>https://en.wikipedia.org/wiki/AmfAR</t>
  </si>
  <si>
    <t>AmfAR</t>
  </si>
  <si>
    <t xml:space="preserve">amfAR the Foundation for AIDS Research known until 2005 as the American Foundation for AIDS Research is an international nonprofit organization dedicated to the support of AIDS research HIV prevention treatment education and the advocacy of AIDSrelated public policy
AmfAR is a taxexempt corporation under Internal Revenue Code section 501c3 and operates as an independent nonprofit with worldwide initiatives amfAR was formed in New York City in September 1985 by Dr Mathilde Krim along with physician Dr Joseph Sonnabend and activist Michael Callen The organization originally began in April 1983 as the Krimfounded AIDS Medical Foundation AMF which sought to lessen the stigma surrounding HIVAIDS diagnoses as well as to increase funding to the cause The name change came as a result of the AMFs merge with the Californiabased National AIDS Research Foundation which sought to actively engage in HIVrelated drug development What resulted was a foundation that prioritized both research and development as well as policy influence This foundation was one of the first of its kind to embody both aspects of healthcare
AmfAR currently has three headquarters located in New York City Washington DC and Bangkok Thailand AmfAR spurs research and development through providing grants and fellowships to organizations such as the Family Institute of Health and individuals through the Mathilde Krim Fellowships in Basic Biomedical Research AmfAR has provided over 3300 grants to research teams across the world and has invested over 400 million to research aiming to effectively treat HIV and AIDS related illness AmfARs funds historically have gone to funding research and as a result have helped pioneer communitybased clinical research trials in the 1980s as well as the involvement of AIDS patients in the drug approval process see also Denver Principles Changes in leadership have marked changes in focus resulting in shifts from public health outreach needle exchange program pushes to public education the amfAR AIDS Handbook to international research and outreachAmfAR has embarked on various national and international campaigns to spur AIDSHIV research create a dialogue and decrease stigma surrounding the disease Through TREAT Asia and GMT amfAR took international roots and began funding research and outreach on all inhabited continents National initiatives have included the Countdown to a Cure for AIDS The Institute for HIV Cures Research and amfAR Research Consortium on HIV Eradication ARCHE were both created to aid this countdown both to help fund research as well as provide a facility at which those researcher can work To supplement the funding of these initiatives amfAR is funded through sources like stock donations and their annual galas which represent the majority of their source of fundingAfter Kenneth Cole stepped down as chairman he was replaced by William H Roedy The current CEO Kevin Robert Frost joined amfAR in 1994 and became CEO in 2004 Together they lead 9 members of the Management Team 25 Board of Trustees members and over 100 advisors to both their scientific and political platformsCharityWatch rates the Foundation for AIDS Research an A gradeCharity Navigator rates amfAR a fourstar charity
</t>
  </si>
  <si>
    <t>https://en.wikipedia.org/wiki/Group_for_the_Advancement_of_Psychiatry</t>
  </si>
  <si>
    <t>Group for the Advancement of Psychiatry</t>
  </si>
  <si>
    <t>The Group for the Advancement of Psychiatry GAP is an American professional organization of psychiatrists dedicated to shaping psychiatric thinking public programs and clinical practice in mental health Its 29 committees meet semiannually and choose their own topics for exploration They explore issues and ideas on the frontiers of psychiatry and in applying psychiatric insights into general medical social and interpersonal problems</t>
  </si>
  <si>
    <t>https://en.wikipedia.org/wiki/Patch_Adams</t>
  </si>
  <si>
    <t>Patch Adams</t>
  </si>
  <si>
    <t xml:space="preserve">Hunter Doherty Patch Adams born May 28 1945 is an American physician comedian social activist clown and author He founded the Gesundheit Institute in 1971 Each year he also organizes volunteers from around the world to travel to various countries where they dress as clowns to bring humor to orphans patients and other peopleAdams is currently based in Urbana Illinois In collaboration with the institute he promotes an alternative health care model not funded by insurance policies
</t>
  </si>
  <si>
    <t>https://en.wikipedia.org/wiki/DSM-5</t>
  </si>
  <si>
    <t>DSM-5</t>
  </si>
  <si>
    <t>The Diagnostic and Statistical Manual of Mental Disorders Fifth Edition DSM5 is the 2013 update to the Diagnostic and Statistical Manual of Mental Disorders the taxonomic and diagnostic tool published by the American Psychiatric Association APA In 2022 a revised version DSM5TR was published In the United States the DSM serves as the principal authority for psychiatric diagnoses  Treatment recommendations as well as payment by health care providers are often determined by DSM classifications so the appearance of a new version has practical importance However not all providers rely on the DSM5 for planning treatment as the ICDs mental disorder diagnoses are used around the world and scientific studies often measure changes in symptom scale scores rather than changes in DSM5 criteria to determine the realworld effects of mental health interventions The DSM5 is the only DSM to use an Arabic numeral instead of a Roman numeral in its title as well as the only living document version of a DSMThe DSM5 is not a major revision of the DSMIVTR and the two have significant differences Changes in the DSM5 include the reconceptualization of Asperger syndrome from a distinct disorder to an autism spectrum disorder the elimination of subtypes of schizophrenia the deletion of the bereavement exclusion for depressive disorders the renaming and reconceptualization of gender identity disorder to gender dysphoria the inclusion of binge eating disorder as a discrete eating disorder the renaming and reconceptualization of paraphilias now called paraphilic disorders the removal of the fiveaxis system and the splitting of disorders not otherwise specified into other specified disorders and unspecified disorders
Many authorities criticized the fifth edition both before and after it was published Critics assert for example that many DSM5 revisions or additions lack empirical support that interrater reliability is low for many disorders that several sections contain poorly written confusing or contradictory information and that the pharmaceutical industry may have unduly influenced the manuals content given the industry association of many DSM5 workgroup participants The APA itself has published that the interrater reliability is low for many disorders including major depressive disorder and generalized anxiety disorder</t>
  </si>
  <si>
    <t>https://en.wikipedia.org/wiki/National_Brain_Research_Centre</t>
  </si>
  <si>
    <t>National Brain Research Centre</t>
  </si>
  <si>
    <t>National Brain Research Centre is a research institute in Manesar Gurgaon IndiaIt is an autonomous institute  under the Department of Biotechnology Ministry of Science and Technology  Government of India  The institute is dedicated to research in neuroscience and brain functions in health and diseases using multidisciplinary approaches This is the first autonomous institute by DBT to be awarded by the Ministry of Education Government of India formerly known as the Ministry of Human Resource Development in May 2002 NBRC National Brain Research Centre was dedicated to the nation by the Honorable President of India Dr APJ Abdul Kalam in December 2003 The founder chairman of NBRC Society is Prof Prakash Narain Tandon whereas the founder director Prof Vijayalakshmi Ravindranath was followed by Prof Subrata Sinha and Prof Neeraj Jain The current director of NBRC is Prof Krishanu Ray
The institute pursues research to understand brain functions in both health and diseases generate trained human resources with the capability to conduct interdisciplinary research in neuroscience and promote neuroscience in India through networking among national institutions NBRC is the only institute in India dedicated to neuroscience research and education Scientists and students in NBRC come from diverse academic backgrounds including biological computational mathematical physical engineering and medical sciences</t>
  </si>
  <si>
    <t>https://en.wikipedia.org/wiki/Linda_Birnbaum</t>
  </si>
  <si>
    <t>Linda Birnbaum</t>
  </si>
  <si>
    <t>Linda Silber Birnbaum is an American toxicologist microbiologist and the former director of the National Institute for Environmental Health Sciences as well as the National Toxicology Program positions she held from January 18 2009 until October 3 2019 She also serves as an adjunct professor at the University of North Carolina at Chapel Hill School of Public Health and as a member of the editorial board of Environment International</t>
  </si>
  <si>
    <t>https://en.wikipedia.org/wiki/Eye_movement_desensitization_and_reprocessing</t>
  </si>
  <si>
    <t>Eye movement desensitization and reprocessing</t>
  </si>
  <si>
    <t>Eye movement desensitization and reprocessing EMDR is a form of psychotherapy that is controversial within the psychological community It was devised by Francine Shapiro in 1987 and originally designed to alleviate the distress associated with traumatic memories such as posttraumatic stress disorder PTSD
EMDR involves focusing on traumatic memories in a manner similar to exposure therapy while engaging in sidetoside eye movements or other forms of bilateral stimulation It is also used for some other psychological conditionsEMDR is recommended for the treatment of PTSD by various government and medical bodies citing varying levels of evidence including the World Health Organization the UK National Institute for Health and Care Excellence the Australian National Health and Medical Research Council and the US Departments of Veteran Affairs and Defense Treatment guidelines note EMDR effectiveness is statistically the same as traumafocused behavioral therapy and the Australian National Health and Medical Research Council notes that this may be due to including most of the core elements of CBT
There is debate about how the therapy works and whether it is more effective than other established treatments The eye movements have been criticized as having no scientific basis The founder promoted the therapy for the treatment of PTSD and proponents employed untestable hypotheses to explain negative results in controlled studies EMDR has been characterized as a pseudoscientific purple hat therapy ie only as effective as its underlying therapeutic methods without any contribution from its distinctive addons The US National Institute of Medicine found insufficient evidence to recommend it as of 2008</t>
  </si>
  <si>
    <t>https://en.wikipedia.org/wiki/Uniformed_Services_University_of_the_Health_Sciences</t>
  </si>
  <si>
    <t>Uniformed Services University of the Health Sciences</t>
  </si>
  <si>
    <t>Uniformed Services University of the Health Sciences USU is a health science university of the US federal government The primary mission of the school is to prepare graduates for service to the US at home and abroad as uniformed health professionals scientists and leaders by conducting cuttingedge militaryrelevant research by leading the Military Health System  in key functional and intellectual areas and by providing operational support to units around the world
The university consists of the F Edward Hbert School of Medicine a medical school which includes a full health sciences graduate education program the Daniel K Inouye Graduate School of Nursing the Postgraduate Dental College and the College of Allied Health Sciences The universitys main campus is located in Bethesda Maryland USU was established in 1972 under legislation sponsored by US Representative Felix Edward Hbert of Louisiana It graduated its first class in 1980 USU is accredited by the Commission of Education Middle States Association of Colleges and Schools
Uniformed Services University falls under the office of the Assistant Secretary of Defense for Health Affairs</t>
  </si>
  <si>
    <t>https://en.wikipedia.org/wiki/Borderline_personality_disorder</t>
  </si>
  <si>
    <t>Borderline personality disorder</t>
  </si>
  <si>
    <t>Borderline personality disorder BPD also known as emotionally unstable personality disorder EUPD is a personality disorder characterized by a longterm pattern of intense and unstable interpersonal relationships distorted sense of self and strong emotional reactions Those affected often engage in selfharm and other dangerous behaviors often due to their difficulty with returning their emotional level to a healthy or normal baseline They may also struggle with dissociation a feeling of emptiness and a fear of abandonmentSymptoms of BPD may be triggered by events considered normal to others BPD typically begins by early adulthood and occurs across a variety of situations Substance use disorders depression and eating disorders are commonly associated with BPD Some 8 to 10 of people affected by the disorder may die by suicide The disorder is often stigmatized in both the media and the psychiatric field and as a result is often underdiagnosedThe causes of BPD are unclear but seem to involve genetic neurological environmental and social factors It occurs about five times more often in a person who has an affected close relative Adverse life events appear to also play a role The underlying mechanism appears to involve the frontolimbic network of neurons BPD is classified in the American Diagnostic and Statistical Manual of Mental Disorders DSM under the dramatic cluster of personality disorders along with antisocial histrionic and narcissistic personality disorder The condition and other personality disorders can be misdiagnosed as mood disorders substance use disorders or other disordersBPD is typically treated with psychotherapy such as cognitive behavioral therapy CBT or dialectical behavior therapy DBT DBT may reduce the risk of suicide in the disorder Therapy for BPD can occur oneonone or in a group While medications cannot cure BPD they may be used to help with the associated symptoms Quetiapine and SSRI antidepressants remain widely prescribed for the condition but their efficacy is unclear A 2002 study found fluvoxamine an SSRI significantly improved rapid mood shifts in female borderline patients while more recent metaanalysis found the use of medications still unsupported by evidence Severe cases of the disorder may require hospital careAbout 16 of people have BPD in a given year with some estimates as high as 6 Women are diagnosed about three times as often as men The disorder appears to become less common among older people Up to half of those with BPD improve over a tenyear period Those affected typically use a high amount of healthcare resources There is an ongoing debate about the naming of the disorder especially the suitability of the word borderlinethe term originally referred to borderline insanity and later to patients on the border between neurosis and psychosis an interpretation of the disorder now considered outdated and clinically inaccurate</t>
  </si>
  <si>
    <t>https://en.wikipedia.org/wiki/Max_Planck_Society</t>
  </si>
  <si>
    <t>Max Planck Society</t>
  </si>
  <si>
    <t xml:space="preserve">The Max Planck Society for the Advancement of Science German MaxPlanckGesellschaft zur Frderung der Wissenschaften e V abbreviated MPG is a formally independent nongovernmental and nonprofit association of German research institutes Founded in 1911 as the Kaiser Wilhelm Society it was renamed to the Max Planck Society in 1948 in honor of its former president theoretical physicist Max Planck The society is funded by the federal and state governments of Germany
</t>
  </si>
  <si>
    <t>https://en.wikipedia.org/wiki/Mary_Dasso</t>
  </si>
  <si>
    <t>Mary Dasso</t>
  </si>
  <si>
    <t>Mary C Dasso is an American biochemist known for research on chromosome segregation and the discovery of Ran GTPase She is the acting scientific director of the division of intramural research and a senior investigator in the section on cell cycle regulation at the Eunice Kennedy Shriver National Institute of Child Health and Human Development</t>
  </si>
  <si>
    <t>https://en.wikipedia.org/wiki/Cecile_Feldman</t>
  </si>
  <si>
    <t>Cecile Feldman</t>
  </si>
  <si>
    <t>Cecile Arlene FeldmanZohn is an American dental scientist who is a professor and Dean of the School of Dental Medicine at the Rutgers University Her research considers dental informatics and health services research She was elected Fellow of the American Association for the Advancement of Science in 2020</t>
  </si>
  <si>
    <t xml:space="preserve">The University of Florida Florida or UF is a public landgrant research university in Gainesville Florida It is a senior member of the State University System of Florida The university traces its origins to 1853 and has operated continuously on its Gainesville campus since September 1906After the Florida state legislatures creation of performance standards in 2013 the Florida Board of Governors designated the University of Florida as a preeminent university The University of Florida is one of three members of the Association of American Universities in Florida and is classified among R1 Doctoral Universities  Very high research activityThe university is accredited by the Southern Association of Colleges and Schools SACS It is the third largest Florida university by student population and is the fifth largest singlecampus university in the United States with 57841 students enrolled for during the 202021 school year The University of Florida is home to 16 academic colleges and more than 150 research centers and institutes It offers multiple graduate professional programsincluding business administration engineering law dentistry medicine pharmacy and veterinary medicineon one contiguous campus and administers 123 masters degree programs and 76 doctoral degree programs in 87 schools and departments The universitys seal is also the seal of the state of Florida which is on the state flag though in blue rather than multiple colors
The University of Floridas intercollegiate sports teams the Florida Gators compete in National Collegiate Athletic Association NCAA Division I and the Southeastern Conference SEC As of 2021 University of Florida students and alumni have won 143 Olympic medals including 69 gold medals
</t>
  </si>
  <si>
    <t>https://en.wikipedia.org/wiki/Pediatrics</t>
  </si>
  <si>
    <t>Pediatrics</t>
  </si>
  <si>
    <t xml:space="preserve">Pediatrics also spelled paediatrics or pdiatrics is the branch of medicine that involves the medical care of infants children adolescents and young adults In the United Kingdom paediatrics covers many of their youth until the age of 18  The American Academy of Pediatrics recommends people seek pediatric care through the age of 21 but some pediatric subspecialists continue to care for adults up to 25 Worldwide age limits of pediatrics have been trending upward year after year A medical doctor who specializes in this area is known as a pediatrician or paediatrician The word pediatrics and its cognates mean healer of children derived from the two Greek words  pais child and  iatros doctor healer Pediatricians work in clinics research centers universities general hospitals and childrens hospitals including those who practice pediatric subspecialties eg neonatology requires resources available in a NICU
</t>
  </si>
  <si>
    <t>https://en.wikipedia.org/wiki/Scripps_Research</t>
  </si>
  <si>
    <t>Scripps Research</t>
  </si>
  <si>
    <t xml:space="preserve">Scripps Research previously known as The Scripps Research Institute TSRI is a nonprofit American medical research facility that focuses on research and education in the biomedical sciences Headquartered in San Diego California the institute has over 170 laboratories employing 2100 scientists technicians graduate students and administrative and other staff making it the largest private nonprofit biomedical research organization in the United States and among the largest in the worldThe institute holds over 1100 patents has produced 11 FDAapproved therapeutics and has generated over 50 spinoff companies According to the 2017 Nature Innovation Index Scripps Research is the 1 most influential research institution in the world The Scripps Research graduate program is ranked 9th nationally in the biological sciences 6th for organic chemistry and 6th for biochemistryIn 2022 their Jupiter FL campus became a part of the University of Florida Jupiterbased graduate students remain part of the Scripps Research graduate program
</t>
  </si>
  <si>
    <t>Whistleblowing also whistleblowing or whistle blowing is the activity of a person often an employee revealing information about activity within a private or public organization that is deemed illegal immoral illicit unsafe or fraudulent Whistleblowers can use a variety of internal or external channels to communicate information or allegations Over 83 of whistleblowers report internally to a supervisor human resources compliance or a neutral third party within the company hoping that the company will address and correct the issues  A whistleblower can also bring allegations to light by communicating with external entities such as the media government or law enforcement Some countries legislate as to what constitutes a protected disclosure and the permissible methods of presenting a disclosure Whistleblowing can occur in the private sector or the public sector
Whistleblowers often face retaliation for their disclosure including termination of employment Several other actions may also be considered retaliatory including unreasonable increase in workloads reduction of hours preventing task completion mobbing or bullying Laws in many countries attempt to provide protection for whistleblowers and to regulate whistleblowing activities These laws tend to adopt different approaches to public and private sector whistleblowing
Whistleblowers do not always achieve their aims for their claims to be credible and successful they must have compelling evidence to support their claims so that the government or regulating body can investigate such claims and hold corrupt companies andor government agencies to account</t>
  </si>
  <si>
    <t xml:space="preserve">The following outline is provided as an overview of and topical guide to society
Society  group of people sharing the same geographical or virtual territory and therefore subject to the same political authority and dominant cultural expectations Such people share a distinctive culture and institutions which characterize the patterns of social relations between them Large societies typically develop social stratification and dominance patterns among its subgroups A given society may be described as the sum total of social relationships among its members The branch of science that studies society is sociology
</t>
  </si>
  <si>
    <t>https://en.wikipedia.org/wiki/Convention_for_the_Protection_of_Human_Rights_and_Dignity_of_the_Human_Being_with_regard_to_the_Application_of_Biology_and_Medicine</t>
  </si>
  <si>
    <t>Convention for the Protection of Human Rights and Dignity of the Human Being with regard to the Application of Biology and Medicine</t>
  </si>
  <si>
    <t>The Convention for the Protection of Human Rights and Dignity of the Human Being with regard to the Application of Biology and Medicine otherwise known as the European Convention on Bioethics or the European Bioethics Convention is an international instrument aiming to prohibit the misuse of innovations in biomedicine and to protect human dignity The Convention was opened for signature on 4 April 1997 in Oviedo Spain and is thus otherwise known as the Oviedo Convention The International treaty is a manifestation of the effort on the part of the Council of Europe to keep pace with developments in the field of biomedicine it is notably the first multilateral binding instrument entirely devoted to biolaw The Convention entered into force on 1 December 1999</t>
  </si>
  <si>
    <t>https://en.wikipedia.org/wiki/Los_Alamos_National_Laboratory</t>
  </si>
  <si>
    <t>Los Alamos National Laboratory</t>
  </si>
  <si>
    <t>Los Alamos National Laboratory often shortened as Los Alamos and LANL is one of the sixteen research and development laboratories of the United States Department of Energy DOE located a short distance northwest of Santa Fe New Mexico in the American southwest Best known for its central role in helping develop the first atomic bomb LANL is one of the worlds largest and most advanced scientific institutionsLos Alamos was established in 1943 as Project Y a topsecret site for designing nuclear weapons under the Manhattan Project during World War II Chosen for its remote yet relatively accessible location it served as the main hub for conducting and coordinating nuclear research bringing together some of the worlds most famous scientists among them numerous Nobel Prize winners The town of Los Alamos directly north of the lab grew extensively through this period 
After the war ended in 1945 Project Ys existence was made public and it became known universally as Los Alamos In 1952 the Atomic Energy Commission formed a second design lab under the direction of the University of California Berkeley which became the Lawrence Livermore National Laboratory LLNL The two labs competed on a wide variety of bomb designs but with the end of the Cold War have focused increasingly on civilian missions Today Los Alamos conducts multidisciplinary research in fields such as national security space exploration nuclear fusion renewable energy medicine nanotechnology and supercomputing
While owned by the federal government LANL is privately managed and operated by Triad National Security LLC</t>
  </si>
  <si>
    <t>https://en.wikipedia.org/wiki/Love_egg</t>
  </si>
  <si>
    <t>Love egg</t>
  </si>
  <si>
    <t xml:space="preserve">A love egg is a type of egg or bullet shaped vibrator that is used for stimulation They can also be referred to as egg vibrators or bullet vibrators depending on their shape They are typically weaker than larger external vibrators such as wands but are still popular due to their lower price and discreet nature The primary purpose of these vibrators is targeted stimulation of internal or external erogenous zones
</t>
  </si>
  <si>
    <t xml:space="preserve">Stanford University has many centers and institutes dedicated to the study of various specific topics These centers and institutes may be within a department within a school but across departments an independent laboratory institute or center reporting directly to the dean of research and outside any school or semiindependent of the university itself
</t>
  </si>
  <si>
    <t>The National Institute of Advanced Industrial Science and Technology  Sangy Gijutsu Sg Kenkysho or AIST is a Japanese research facility headquartered in Tokyo and most of the workforce is located in Tsukuba Science City Ibaraki and in several cities throughout Japan  The institute is managed to integrate scientific and engineering knowledge to address socioeconomic needs It became a newly designed legal body of Independent Administrative Institution in 2001 remaining under the Ministry of Economy Trade and Industry</t>
  </si>
  <si>
    <t xml:space="preserve">The Carnegie Classification of Institutions of Higher Education or simply the Carnegie Classification is a framework for classifying colleges and universities in the United States It was created in 1970 by the Carnegie Foundation for the Advancement of Teaching It is managed by the American Council on Education
The framework primarily serves educational and research purposes where it is often important to identify groups of roughly comparable institutions The classification includes all accredited degreegranting colleges and universities in the United States that are represented in the National Center for Education Statistics Integrated Postsecondary Education Data System IPEDS
</t>
  </si>
  <si>
    <t>https://en.wikipedia.org/wiki/Dolly_(sheep)</t>
  </si>
  <si>
    <t>Dolly (sheep)</t>
  </si>
  <si>
    <t xml:space="preserve">Dolly 5 July 1996  14 February 2003 was a female FinnDorset sheep and the first mammal that was cloned from an adult somatic cell  She was cloned by associates of the Roslin Institute in Scotland using the process of nuclear transfer from a cell taken from a mammary gland  Her cloning proved that a cloned organism could be produced from a mature cell from a specific body part Contrary to popular belief she was not the first animal to be clonedThe employment of adult somatic cells in lieu of embryonic stem cells for cloning emerged from the foundational work of John Gurdon who cloned African clawed frogs in 1958 with this approach The successful cloning of Dolly led to widespread advancements within stem cell research including the discovery of induced pluripotent stem cellsDolly lived at the Roslin Institute throughout her life and produced several lambs She was euthanized at the age of six years due to a progressive lung disease No cause which linked the disease to her cloning was foundDollys body was preserved and donated by the Roslin Institute in Scotland to the National Museum of Scotland where it has been regularly exhibited since 2003
</t>
  </si>
  <si>
    <t>https://en.wikipedia.org/wiki/Robert_Sapolsky</t>
  </si>
  <si>
    <t>Robert Sapolsky</t>
  </si>
  <si>
    <t>Robert Morris Sapolsky born April 6 1957 is an American neuroendocrinology researcher and author He is a professor of biology neurology neurological sciences and neurosurgery at Stanford University In addition he is a research associate at the National Museums of Kenya</t>
  </si>
  <si>
    <t>https://en.wikipedia.org/wiki/Frederick_Herzberg</t>
  </si>
  <si>
    <t>Frederick Herzberg</t>
  </si>
  <si>
    <t xml:space="preserve">Frederick Irving Herzberg April 18 1923  January 19 2000 was an American psychologist who became one of the most influential names in business management He is most famous for introducing job enrichment and the MotivatorHygiene theory His 1968 publication One More Time How Do You Motivate Employees had sold 12 million reprints by 1987 and was the most requested article from the Harvard Business Review 109120 
</t>
  </si>
  <si>
    <t>https://en.wikipedia.org/wiki/Manzanilla_olive</t>
  </si>
  <si>
    <t>Manzanilla olive</t>
  </si>
  <si>
    <t>Manzanilla olives manzahneeya or Manzanillo also Manzanilla de Sevilla in Spain originally from the area of Seville Spain are sometimes referred to as Spanish olives but along with Arbosana Arbequina Cacerea Hojiblanca Empeltre and Gordal there are over two hundred varieties grown in Spain as well as other areas
Manzanillos olives are dualpurpose used for table olives and olive oil Manzanillo olive cultivars are grown in many geographic areas around the world Canned Manzanillo olives are either green in colour like those in the above picture or the popular black coloured variety that is manufactured using the California blackripe curing method</t>
  </si>
  <si>
    <t>https://en.wikipedia.org/wiki/World_Climate_Conference</t>
  </si>
  <si>
    <t>World Climate Conference</t>
  </si>
  <si>
    <t>The World Climate Conferences are a series of international meetings organized by the World Meteorological Organization WMO about global climate issues principally global warming in addition to climate research and forecasting</t>
  </si>
  <si>
    <t xml:space="preserve">Demis Hassabis  born 27 July 1976 is a British computer scientist artificial intelligence researcher and entrepreneur In his early career he was a video game AI programmer and designer and an expert board games player He is the chief executive officer and cofounder of DeepMind and Isomorphic Labs and a UK Government AI Advisor
</t>
  </si>
  <si>
    <t>https://en.wikipedia.org/wiki/Gluten-related_disorders</t>
  </si>
  <si>
    <t>Gluten-related disorders</t>
  </si>
  <si>
    <t>Glutenrelated disorders is the term for the diseases triggered by gluten including celiac disease CD nonceliac gluten sensitivity NCGS gluten ataxia dermatitis herpetiformis DH and wheat allergy  The umbrella category has also been referred to as gluten intolerance though a multidisciplinary physicianled study based in part on the 2011 International Coeliac Disease Symposium concluded that the use of this term should be avoided due to a lack of specificityGluten is a group of proteins such as prolamins and glutelins stored with starch in the endosperm of various cereal grass grains
As of 2017 glutenrelated disorders were increasing in frequency in different geographic areas The increase might be explained by the popularity of the Western diet the expanded reach of the Mediterranean diet which also includes grains with gluten the growing replacement of rice by wheat in many countries the development in recent years of new types of wheat with a higher amount of cytotoxic gluten peptides and the higher content of gluten in bread and bakery products due to the reduction of dough fermentation time However a 2020 study by the LeibnizInstitute for Food Systems Biology casts doubt on the idea that modern wheat has higher gluten levels From a seed bank they grew and analyzed 60 wheat cultivars from between 1891 and 2010 and found no changes in albuminglobulin and gluten contents over time Overall the harvest year had a more significant effect on protein composition than the cultivar At the protein level we found no evidence to support an increased immunostimulatory potential of modern winter wheat</t>
  </si>
  <si>
    <t xml:space="preserve">As of 2014 the State of New Jersey recognizes and licenses 66 institutions of higher education postsecondary through its Commission on Higher Education These institutions include four public research universities seven state colleges and universities fourteen private colleges and universities two of which are classified as research universities eighteen county colleges fourteen religious institutions and eight forprofit proprietary schoolsAs of July 2020 The US Department of Education listed 166 colleges and universities in its database This includes technical and vocational schools that offer only certificates or job training as well as degreegranting colleges and universitiesNew Jersey was the only British colony to permit the establishment of two colleges in the colonial period  Princeton University chartered in 1746 as the College of New Jersey and Rutgers The State University of New Jersey chartered on November 10 1766 as Queens College were two of nine colleges founded before the American Revolution passim  In the 1860s these two colleges competed to become the states land grant college under the terms of the Morrill Act of 1862 which provided land and funding to expand development of engineering scientific agricultural and military education at one school in each state Rutgers received the designation in 1864 began to expand instruction in these areas and taking on a hybrid privatepublic role that paved the way for its transformation into a state university in 1945 Today Rutgers is a large public research university serving over 65000 students Princeton remained a private college and developed into a research university that is one of the nations eight prestigious Ivy League schools
On August 22 2012 then New Jersey governor Chris Christie signed into law the New Jersey Medical and Health Science Education Restructuring Act which divided the University of Medicine and Dentistry of New Jersey UMDNJ between Rutgers and Rowan University creating two public medical schools According to The StarLedger the law gave Rutgers nearly all of UMDNJincluding its medical schools in Newark and Piscatawayin one of the greatest expansions in the state universitys history and southern New Jerseys Rowan University would take over UMDNJs osteopathic medical school in StratfordThere are three law schools in the state accredited by the American Bar Association two at Rutgers at the universitys RutgersNewark and RutgersCamden campuses respectively and the other at Seton Hall Universitys campus in Newark
</t>
  </si>
  <si>
    <t>https://en.wikipedia.org/wiki/Psychotherapy</t>
  </si>
  <si>
    <t>Psychotherapy</t>
  </si>
  <si>
    <t>Psychotherapy also psychological therapy talk therapy or talking therapy is the use of psychological methods particularly when based on regular personal interaction to help a person change behavior increase happiness and overcome problems Psychotherapy aims to improve an individuals wellbeing and mental health to resolve or mitigate troublesome behaviors beliefs compulsions thoughts or emotions and to improve relationships and social skills Numerous types of psychotherapy have been designed either for individual adults families or children and adolescents Certain types of psychotherapy are considered evidencebased for treating some diagnosed mental disorders other types have been criticized as pseudoscienceThere are hundreds of psychotherapy techniques some being minor variations others are based on very different conceptions of psychology Most involve onetoone sessions between the client and therapist but some are conducted with groups including families
Psychotherapists may be mental health professionals such as psychiatrists psychologists mental health nurses clinical social workers marriage and family therapists or professional counselors Psychotherapists may also come from a variety of other backgrounds and depending on the jurisdiction may be legally regulated voluntarily regulated or unregulated and the term itself may be protected or not</t>
  </si>
  <si>
    <t>https://en.wikipedia.org/wiki/Utilitarian_bioethics</t>
  </si>
  <si>
    <t>Utilitarian bioethics</t>
  </si>
  <si>
    <t>Utilitarian bioethics refers to the branch of bioethics that incorporates principles of utilitarianism to directing practices and resources where they will have the most usefulness and highest likelihood to produce happiness in regards to medicine health and medical or biological researchUtilitarian bioethics deals with whether or not decisions of biology or medicine are good based on the Greatest Happiness principle and thus any action or decision that leads to happiness for the greatest number of people is good Many see problems with the morality of utilitarian bioethics citing moral dilemmas in medical research and triage for example Still proponents for utilitarian bioethics look toward models like qualityadjusted life years QALY and medical policies like the Texas Advanced Directives Act TADA and euthanasia in the Netherlands as advancements in modern health care while dissenting views argue of its devaluing of individual human life</t>
  </si>
  <si>
    <t>https://en.wikipedia.org/wiki/Commissioned_Officers_Association_of_the_U.S._Public_Health_Service</t>
  </si>
  <si>
    <t>Commissioned Officers Association of the U.S. Public Health Service</t>
  </si>
  <si>
    <t>The Commissioned Officers Association of the US Public Health Service often referred to as the Commissioned Officers Association COA is a professional association of officers of the United States Public Health Service USPHS Commissioned Corps It is a nonprofit organization that advocates for the interests of the USPHS Commissioned Corps COA describes itself as a nationally recognized memberbased organization formed to protect and enhance the public health and safety of the United States by supporting and advancing the interests of the Commissioned Corps and its officers It describes itself as the only organization that works exclusively on behalf of active inactive and retired USPHS Commissioned Corps officersCOA describes itself as serving as a legislative aid a media consultant and a career development specialist to its members which provides representation and advocacy education and training for health professionals collaboration with related organizations and dissemination of public and professional information</t>
  </si>
  <si>
    <t>https://en.wikipedia.org/wiki/Gender_transition</t>
  </si>
  <si>
    <t>Gender transition</t>
  </si>
  <si>
    <t>Gender transition is the process of changing ones gender presentation or sex characteristics to accord with ones internal sense of gender identity  the idea of what it means to be a man or a woman or to be nonbinary or genderqueer For transgender and transsexual people this process commonly involves reassignment therapy which may include hormone replacement therapy and sex reassignment surgery with their gender identity being opposite that of their birthassigned sex and gender Transitioning might involve medical treatment but it does not always involve it Crossdressers drag queens and drag kings tend not to transition since their variant gender presentations are usually only adopted temporarily
Transition begins with a decision to transition prompted by the feeling that ones gender identity does not match the sex that one was assigned at birth One of the most common parts of transitioning is coming out for the first time Transitioning is a process that can take anywhere between several months and several years Some people especially nonbinary or genderqueer people may spend their whole life transitioning and may redefine and reinterpret their gender as time passes Transitioning generally begins where the person feels comfortable for some this begins with their family with whom they are intimate and reaches to friends later or may begin with friends first and family later Sometimes transitioning is at different stages between different spheres of life For example someone may transition far with family and friends before even coming out at their workplace</t>
  </si>
  <si>
    <t>https://en.wikipedia.org/wiki/UMass_Chan_Medical_School</t>
  </si>
  <si>
    <t>UMass Chan Medical School</t>
  </si>
  <si>
    <t>UMass Chan Medical School is a public medical school in Worcester Massachusetts It is part of the University of Massachusetts system It is home to three schools the TH Chan School of Medicine the Morningside Graduate School of Biomedical Sciences and the Tan Chingfen Graduate School of Nursing as well as a biomedical research enterprise and a range of publicservice initiatives throughout the state</t>
  </si>
  <si>
    <t>https://en.wikipedia.org/wiki/Van_Andel_Institute</t>
  </si>
  <si>
    <t>Van Andel Institute</t>
  </si>
  <si>
    <t>Van Andel Institute VAI is a 501c3 nonprofit biomedical research and science education organization in Grand Rapids Michigan VAI was founded by Jay and Betty Van Andel in 1996The institutes research focuses on cancer epigenetics and Parkinsons disease Its educational efforts support teacher development and science education from early elementary through the doctoral level
David Van Andel son of Jay and Betty has served as CEO and chairman of the board since 1996</t>
  </si>
  <si>
    <t>https://en.wikipedia.org/wiki/Maria_Cardenas-Corona</t>
  </si>
  <si>
    <t>Maria Cardenas-Corona</t>
  </si>
  <si>
    <t>Maria Elena CrdenasCorona is an American geneticist and microbiologist specialized in cell signaling She is a scientific review officer in the Center for Scientific Review CardenasCorona is a research professor emeritus of molecular genetics and microbiology at Duke University School of Medicine</t>
  </si>
  <si>
    <t xml:space="preserve">Mental health literacy has been defined as knowledge and beliefs about mental disorders which aid their recognition management and prevention Mental health literacy includes the ability to recognize specific disorders knowing how to seek mental health information knowledge of risk factors and causes of selftreatments and of professional help available and attitudes that promote recognition and appropriate helpseeking The concept of mental health literacy was derived from health literacy which aims to increase patient knowledge about physical health illnesses and treatments
</t>
  </si>
  <si>
    <t>https://en.wikipedia.org/wiki/Health_effects_of_electronic_cigarettes</t>
  </si>
  <si>
    <t>Health effects of electronic cigarettes</t>
  </si>
  <si>
    <t>The use of electronic cigarettes vaping carries health risks The risk depends on the fluid and varies according to design and user behavior In the United Kingdom vaping is considered by some to be around 95 less harmful than tobacco after a controversial landmark review by Public Health EnglandEcigarettes reduce lung function reduce cardiac muscle function and increase inflammation Traditional cigarettes have a higher damage record than vaping The deadly 201920 vaping lung illness outbreak in North America was strongly linked to vitamin E acetate in THCcontaining vaping liquid  Nicotine vaping produces more carcinogens and toxic substances than a medically approved nicotine inhalerThere are also risks from misuse or accidents Such accidents can be through nicotine poisoning especially among small children contact with liquid nicotine and fires caused by vaporizer malfunction</t>
  </si>
  <si>
    <t>https://en.wikipedia.org/wiki/Grand_Challenges</t>
  </si>
  <si>
    <t>Grand Challenges</t>
  </si>
  <si>
    <t xml:space="preserve">Grand Challenges are difficult but important problems set by various institutions or professions to encourage solutions or advocate for the application of government or philanthropic funds especially in the most highly developed economies  and 
 energize not only the scientific and engineering community but also students journalists the public and their elected representatives to develop a sense of the possibilities an appreciation of the risks and an urgent commitment to accelerate progress
Grand challenges are more than ordinary research questions or priorities they are end results or outcomes that are global in scale very difficult to accomplish yet offer hope of being ultimately tractable demand an extensive number of research projects across many technical and nontechnical disciplines and accompanied by welldefined metrics   Lastly Grand challenges require coordinated collaborative and collective efforts and must capture the popular imagination and thus political support
</t>
  </si>
  <si>
    <t>https://en.wikipedia.org/wiki/Valeri_Polyakov</t>
  </si>
  <si>
    <t>Valeri Polyakov</t>
  </si>
  <si>
    <t xml:space="preserve">Valeri Vladimirovich Polyakov Russian    born Valeri Ivanovich Korshunov Russian    27 April 1942  7 September 2022 was a Soviet and Russian cosmonaut He is the record holder for the longest single stay in space staying aboard the Mir space station for more than 14 months 437 days 18 hours during one trip His combined space experience was more than 22 monthsSelected as a cosmonaut in 1972 Polyakov made his first flight into space aboard Soyuz TM6 in 1988 He returned to Earth 240 days later aboard TM7 Polyakov completed his second flight into space in 19941995 spending 437 days in space between launching on Soyuz TM18 and landing with TM20 setting the record for the longest time continuously spent in space by an individual
</t>
  </si>
  <si>
    <t>https://en.wikipedia.org/wiki/List_of_medicine_awards</t>
  </si>
  <si>
    <t>List of medicine awards</t>
  </si>
  <si>
    <t>This list of medicine awards is an index to articles about notable awards for contributions to medicine the science and practice of establishing the diagnosis prognosis treatment and prevention of disease The list is organized by region and country of the organization giving the award but the awards may be available to people from around the world</t>
  </si>
  <si>
    <t>https://en.wikipedia.org/wiki/Eli_Lilly_and_Company</t>
  </si>
  <si>
    <t>Eli Lilly and Company</t>
  </si>
  <si>
    <t xml:space="preserve">Eli Lilly and Company is an American pharmaceutical company headquartered in Indianapolis Indiana with offices in 18 countries Its products are sold in approximately 125 countries The company was founded in 1876 by and named after Colonel Eli Lilly a pharmaceutical chemist and veteran of the American Civil WarAs of 2022 Lilly is known for its clinical depression drugs Prozac fluoxetine 1986 Cymbalta duloxetine 2004 and its antipsychotic medication Zyprexa olanzapine 1996 although its primary revenue drivers are the diabetes drugs Humalog insulin lispro 1996 and Trulicity dulaglutide 2014 Lillys achievements include being the first company to massproduce the polio vaccine developed by Jonas Salk and insulin It was one of the first pharmaceutical companies to produce human insulin using recombinant DNA including Humulin insulin medication Humalog insulin lispro and the first approved biosimilar insulin product in the US Basaglar insulin glargineIn 2009 Lilly pleaded guilty for illegally marketing Zyprexa and agreed to pay a 1415 billion penalty that included a criminal fine of 515 million the largest ever in a healthcare case and the largest criminal fine for an individual corporation ever imposed in a US criminal prosecution of any kind at the timeAs of 1997 it was the largest corporation and the largest charitable benefactor in Indiana In 2019 the company was ranked 123rd on the Fortune 500 It is ranked 221st on the Forbes Global 2000 list of the largest public companies in the world and 252nd on the Forbes list of Americas Best Employers Lilly is a full member of the Pharmaceutical Research and Manufacturers of America and the European Federation of Pharmaceutical Industries and Associations EFPIA
</t>
  </si>
  <si>
    <t xml:space="preserve">Human ecology is an interdisciplinary and transdisciplinary study of the relationship between humans and their natural social and built environments The philosophy and study of human ecology has a diffuse history with advancements in ecology geography sociology psychology anthropology zoology epidemiology public health and home economics among others
</t>
  </si>
  <si>
    <t xml:space="preserve">The American Conference of Governmental Industrial Hygienists ACGIH is a professional association of industrial hygienists and practitioners of related professions with headquarters in Cincinnati Ohio  One of its goals is to advance worker protection by providing timely objective scientific information to occupational and environmental health professionals
</t>
  </si>
  <si>
    <t>https://en.wikipedia.org/wiki/Jon_D._Miller</t>
  </si>
  <si>
    <t>Jon D. Miller</t>
  </si>
  <si>
    <t>Jon D Miller born December 9 1941 is an American political scientist political psychologist academic and author He is a research scientist emeritus at the Institute for Social Research at the University of Michigan and the School of Education He also serves as the director of the Longitudinal Study of American Life and the International Center for the Advancement of Scientific Literacy at the Institute for Social Research at the University of MichiganMiller is best known for his analysis of the public understanding of science and technology Among his authored works are publications in academic journals including Science Daedalus Public Understanding of Science Space Policy and Longitudinal and Life Course Studies as well as books such as The American People and Science Policy The Role of Public Attitudes in the Policy Process and Public Perceptions of Science and Technology  A Comparative Study of the European Union the United States Japan and CanadaMiller is a Fellow of the American Association for the Advancement of Science</t>
  </si>
  <si>
    <t>https://en.wikipedia.org/wiki/Vitamin</t>
  </si>
  <si>
    <t>Vitamin</t>
  </si>
  <si>
    <t xml:space="preserve">Vitamins are organic molecules or a set of closely related molecules called vitamers that are essential to an organism in small quantities for proper metabolic function Essential nutrients cannot be synthesized in the organism in sufficient quantities for survival and therefore must be obtained through the diet For example Vitamin C can be synthesized by some species but not by others it is not considered a vitamin in the first instance but is in the second  Most vitamins are not single molecules but groups of related molecules called vitamers For example there are eight vitamers of vitamin E four tocopherols and four tocotrienols
The term vitamin does not include the three other groups of essential nutrients minerals essential fatty acids and essential amino acidsMajor health organizations list thirteen vitamins
Vitamin A alltransretinols alltransretinylesters as well as alltransbetacarotene and other provitamin A carotenoids
Vitamin B1 thiamine
Vitamin B2 riboflavin
Vitamin B3 niacin
Vitamin B5 pantothenic acid
Vitamin B6 pyridoxine
Vitamin B7 biotin
Vitamin B9 folic acid and folates
Vitamin B12 cobalamins
Vitamin C ascorbic acid and ascorbates
Vitamin D calciferols
Vitamin E tocopherols and tocotrienols
Vitamin K phylloquinones menaquinones and menadionesSome sources include a fourteenth cholineVitamins have diverse biochemical functions Vitamin A acts as a regulator of cell and tissue growth and differentiation Vitamin D provides a hormonelike function regulating mineral metabolism for bones and other organs The B complex vitamins function as enzyme cofactors coenzymes or the precursors for them Vitamins C and E function as antioxidants Both deficient and excess intake of a vitamin can potentially cause clinically significant illness although excess intake of watersoluble vitamins is less likely to do so
All the vitamins were discovered between 1913 and 1948 Historically when intake of vitamins from diet was lacking the results were vitamin deficiency diseases Then starting in 1935 commercially produced tablets of yeastextract vitamin B complex and semisynthetic vitamin C became available This was followed in the 1950s by the mass production and marketing of vitamin supplements including multivitamins to prevent vitamin deficiencies in the general population Governments have mandated the addition of some vitamins to staple foods such as flour or milk referred to as food fortification to prevent deficiencies Recommendations for folic acid supplementation during pregnancy reduced risk of infant neural tube defects
</t>
  </si>
  <si>
    <t>https://en.wikipedia.org/wiki/Health_survival_paradox</t>
  </si>
  <si>
    <t>Health survival paradox</t>
  </si>
  <si>
    <t>The malefemale healthsurvival paradox also known as the morbiditymortality paradox or gender paradox is the phenomenon in which female humans experience more medical conditions and disability during their lives but they unexpectedly live longer than males  This paradox where females experience greater morbidity diseases but lower mortality death in comparison to males is unusual since it is expected that experiencing disease increases the likelihood of death However in this case the part of the population that experiences more disease and disability is the one that lives longer</t>
  </si>
  <si>
    <t>https://en.wikipedia.org/wiki/Journal_of_Diagnostic_Medical_Sonography</t>
  </si>
  <si>
    <t>Journal of Diagnostic Medical Sonography</t>
  </si>
  <si>
    <t>The Journal of Diagnostic Medical Sonography JDMS is the bimonthly peerreviewed medical journal of the Society of Diagnostic Medical Sonography SDMS and has been in publication since 1985 JDMS publishes peerreviewed manuscripts supporting the translational use of medical ultrasound for diagnosis intervention and other clinical applications by a sonographer sonologist or other health care provider The JDMS provides research clinical and educational content for all specialties including but not limited to abdominal womens health pediatric cardiovascular musculoskeletal and other emerging sonography practice areas The journals scope also includes research on instrumentation physics and technical advancements of ultrasonography as well as research on sonographer education and other professional issues including ergonomics and the prevention of workrelated injuries 
JDMS accepts Original Research Literature Reviews Case Studies Symposia related to education policy technology or professional issues and Letters to the Editor Author resources editorial board information and subscription and advertising opportunities are available on the SDMS website</t>
  </si>
  <si>
    <t>https://en.wikipedia.org/wiki/Stanford_University_Medical_Center</t>
  </si>
  <si>
    <t>Stanford University Medical Center</t>
  </si>
  <si>
    <t xml:space="preserve">Stanford University Medical Center is a medical complex which includes Stanford Health Care and Stanford Childrens Health It is consistently ranked as one of the best hospitals in the United States and serves as a teaching hospital for the Stanford University School of Medicine In 202223 it was ranked by the US News as the 3rdbest hospital in California behind CedarsSinai Medical Center and UCLA Medical Center and 10thbest in the country
</t>
  </si>
  <si>
    <t>https://en.wikipedia.org/wiki/Kinesiogenomics</t>
  </si>
  <si>
    <t>Kinesiogenomics</t>
  </si>
  <si>
    <t>Kinesiogenomics refers to the study of genetics in the various disciplines of the field of kinesiology the study of human movement The field has also been referred to as exercise genomics or exercisenomics Areas of study within kinesiogenomics include the role of gene sequence variation ie alleles in sport performance identification of genes and their different alleles that contribute to the response and adaptation of the bodys tissue systems eg muscles heart metabolism etc to various exerciserelated stimuli the use of genetic testing to predict sport performance or individualize exercise prescription and gene doping the potential for genetic therapy to be used to enhance sport performance
The field of kinesiogenomics is relatively new though two books have outlined basic concepts A regularly published review article entitled The human gene map for performance and healthrelated fitness phenotypes describes the genes that have been studied in relation to specific exercise and fitnessrelated traits The most recent seventh update was published in 2009</t>
  </si>
  <si>
    <t>https://en.wikipedia.org/wiki/Dobbs_v._Jackson_Women%27s_Health_Organization</t>
  </si>
  <si>
    <t>Dobbs v. Jackson Women's Health Organization</t>
  </si>
  <si>
    <t xml:space="preserve">Dobbs v Jackson Womens Health Organization No 191392 597 US  2022 is a landmark decision of the US Supreme Court in which the court held that the Constitution of the United States does not confer a right to abortion The courts decision overruled both Roe v Wade 1973 and Planned Parenthood v Casey 1992 returning to individual states the power to regulate any aspect of abortion not protected by federal law
The case concerned the constitutionality of a 2018 Mississippi state law that banned most abortion operations after the first 15 weeks of pregnancy The Mississippi law was based on a model by a Christian legal organization Alliance Defending Freedom with the specific intent to provoke a legal battle that would reach the Supreme Court and result in the overturning of Roe Jackson Womens Health OrganizationMississippis only abortion clinic at the timehad sued Thomas E Dobbs state health officer with the Mississippi State Department of Health in March 2018 Lower courts had enjoined enforcement of the law The injunctions were based on the ruling in Planned Parenthood v Casey 1992 which had prevented states from banning abortion before fetal viability generally within the first 24 weeks on the basis that a womans choice for abortion during that time is protected by the Due Process Clause of the Fourteenth Amendment to the US Constitution
Oral arguments before the Supreme Court were held in December 2021 In May 2022 Politico published a leaked draft majority opinion by Justice Samuel Alito the leaked draft largely matched the final decision On June 24 2022 the Court issued a decision that by a vote of 63 reversed the lower court rulings A smaller majority of five justices joined the opinion overturning Roe and Casey The majority held that abortion is not a constitutional right as the Constitution does not mention it and its substantive right was not deeply rooted in the countrys history Chief Justice John Roberts agreed with the judgment upholding the Mississippi law but did not join the majority in the opinion to overturn Roe and Casey 
A large majority of American scientific and medical communities economists labor unions editorial boards Democrats and many religious organizations including most Jewish and Protestant denominations opposed Dobbs while the Catholic Church many Evangelical Churches and Republican politicians supported it Protests and counterprotests over the decision occurred A Kaiser Family Foundation poll among others found that most obstetricians reported increases in maternal mortality There have been conflicting analyses of the impact of the decision on abortion rates Dobbs was deeply unpopular among voters and led to profound cultural changes in American society surrounding abortion After the decision several states immediately introduced abortion restrictions or revived laws that Roe and Casey had made dormant As of 2023 abortion is greatly restricted in 17 states overwhelmingly in the Southern United States Support for legalized abortion access rose 10 to 15 percentage points nationally by the following year Referendums conducted in the decisions wake in Kansas Montana California Vermont Michigan Kentucky and Ohio uniformly came out in favor of abortion rights generally by margins that were both bipartisan and overwhelming By 2023 there was seen to be a national consensus favoring abortion rights antiabortion politicians have consistently and significantly underperformed in elections since
</t>
  </si>
  <si>
    <t>https://en.wikipedia.org/wiki/International_non-governmental_organization</t>
  </si>
  <si>
    <t>International non-governmental organization</t>
  </si>
  <si>
    <t>An international nongovernmental organization INGO is an organization which is independent of government involvement and extends the concept of a nongovernmental organization NGO to an international scope
NGOs are independent of governments and can be seen as two types advocacy NGOs which aim to influence governments with a specific goal and operational NGOs which provide services Examples of NGO mandates are environmental preservation human rights promotions or the advancement of women NGOs are typically notforprofit but receive funding from companies or membership fees Many large INGOs have components of operational projects and advocacy initiatives working together within individual countries
The technical term international organizations describes intergovernmental organizations IGOs and includes groups such as the United Nations or the International Labour Organization which are formed by treaties among sovereign states In contrast INGOs are defined as any internationally operating organization which is not established by intergovernmental agreementAn INGO may be founded by private philanthropy such as the Carnegie Rockefeller Gates and Ford Foundations or as an adjunct to existing international organizations such as the Catholic or Lutheran churches A surge in INGOs for economic development occurred during World War II some of which would later become large organizations like SOS Childrens Villages Oxfam Catholic Relief Services Care International World Diplomacy Organization or World Diplomatic for Justice and Peace Organization and Lutheran World Relief The number of INGOs grew from 6000 in 1990 to 26000 in 1999 and a 2013 report estimated about 40000Except for incorporation under national laws no current formal legal status exists for INGOs which can lead to complications in international law</t>
  </si>
  <si>
    <t>https://en.wikipedia.org/wiki/Hysteria</t>
  </si>
  <si>
    <t>Hysteria</t>
  </si>
  <si>
    <t>Hysteria is a term used colloquially to mean ungovernable emotional excess and can refer to a temporary state of mind or emotion In the nineteenth century female hysteria was considered a diagnosable physical illness in women It is assumed that the basis for diagnosis operated under the belief that women are predisposed to mental and behavioral conditions an interpretation of sexrelated differences in stress responses In the twentieth century it shifted to being considered a mental illness Many influential people such as Sigmund Freud and JeanMartin Charcot dedicated research to hysteria patientsCurrently most doctors practicing medicine do not accept hysteria as a medical diagnosis The blanket diagnosis of hysteria has been fragmented into myriad medical categories such as epilepsy histrionic personality disorder conversion disorders dissociative disorders or other medical conditions Furthermore lifestyle choices such as choosing not to wed are no longer considered symptoms of psychological disorders such as hysteria</t>
  </si>
  <si>
    <t xml:space="preserve">All India Institute of Medical Sciences New Delhi also known as AIIMS Delhi is a public medical research university and hospital in New Delhi India The institute is governed by the AIIMS Act 1956 and operates autonomously under the Ministry of Health and Family Welfare
</t>
  </si>
  <si>
    <t>https://en.wikipedia.org/wiki/Karina_W._Davidson</t>
  </si>
  <si>
    <t>Karina W. Davidson</t>
  </si>
  <si>
    <t xml:space="preserve">Karina W Davidson is senior vice president of research at Northwell Health and director of the Institute of Health System Science at the Feinstein Institutes of Medical ResearchShe was previously vicedean of organizational effectiveness and executive director of the Center for Behavioral Cardiovascular Health at Columbia University Medical Center She was also Chief Academic Officer at NewYorkPresbyterian Hospital in New York City
</t>
  </si>
  <si>
    <t>https://en.wikipedia.org/wiki/James_Adjaye</t>
  </si>
  <si>
    <t>James Adjaye</t>
  </si>
  <si>
    <t>James Affram Adjaye is a Ghanaian British Stem cell scientist He is the Director of the Institute for Stem Cell Research and Regenerative Medicine at the Heinrich Heine Universitys faculty of medicine He also led the Molecular Embryology and Aging Group of the Max Planck Institute for Molecular Genetics situated in Berlin Germany</t>
  </si>
  <si>
    <t>https://en.wikipedia.org/wiki/National_TB_Elimination_Program_(India)</t>
  </si>
  <si>
    <t>National TB Elimination Program (India)</t>
  </si>
  <si>
    <t>The National Tuberculosis Elimination Programme NTEP earlier known as the Revised National Tuberculosis Control Programme RNTCP is the Public Health initiative of the Government of India that organizes its antiTuberculosis efforts It functions as a flagship component of the National Health Mission NHM and provides technical and managerial leadership to antituberculosis activities in the country As per the National Strategic Plan 201725 the program has a vision of achieving a TB free Indiawith a strategies under the broad themes of Prevent DetectTreat and Build pillars for universal coverage and social protection The program provides various free of cost quality tuberculosis diagnosis and treatment services across the country through the government health system</t>
  </si>
  <si>
    <t>https://en.wikipedia.org/wiki/Vice-principal</t>
  </si>
  <si>
    <t>Vice-principal</t>
  </si>
  <si>
    <t>In larger school systems a head teacher principal is often assisted by someone known as a viceprincipal deputy principal or assistantassociate principal Unlike the principal the viceprincipal does not have quite the decisionmaking authority that the principal carries Although they still carry nearly the same authority among students viceprincipals do not have the same power on the board Experience as an assistant principal is often a prerequisite for advancement to a principalship</t>
  </si>
  <si>
    <t>https://en.wikipedia.org/wiki/Albert_Bourla</t>
  </si>
  <si>
    <t>Albert Bourla</t>
  </si>
  <si>
    <t>Albert Bourla Greek   born 19611021October 21 1961 is a Greek veterinarian and the chairman and chief executive officer of Pfizer an American pharmaceutical company He joined the company in 1993 and has held several executive roles across Pfizers divisions Prior to becoming chief executive officer Bourla served as chief operating officer
In addition to the boards of Pfizer and the Pfizer Foundation he serves or has served on the boards of the Biotechnology Innovation Organization Catalyst the Partnership for New York City and the Pharmaceutical Research and Manufacturers of America Bourla is also a member of The Business Council and the Business Roundtable 
Bourla was motivated by an early love for animals and
medicine and is credited with reshaping Pfizer to be a company focused on research and development He is also credited with helping the development of Improvac which eradicates boar taint and for refocusing Pfizers vaccine division to focus on Staphylococcus Clostridioides difficile infection infant diseases and the PfizerBioNTech COVID19 vaccine He opposes government interference in pharmaceutical pricing which he argues would hamper spending on development of new drugsBourla was awarded the 2022 Genesis Prize for his leadership in the development of the PfizerBioNTech COVID19 vaccine</t>
  </si>
  <si>
    <t>https://en.wikipedia.org/wiki/Chan_Zuckerberg_Biohub</t>
  </si>
  <si>
    <t>Chan Zuckerberg Biohub</t>
  </si>
  <si>
    <t>Chan Zuckerberg Biohub CZ Biohub or simply Biohub is a nonprofit research organization In addition to supporting and conducting original research CZ Biohub acts as a hub and fosters science collaboration between UC Berkeley UC San Francisco UCSF and Stanford The Biohubs medical science research center is funded by a 600 million contribution from Facebook CEO and founder Mark Zuckerberg and his wife Priscilla Chan It is currently coled by Stephen Quake and Joseph DeRisi Gajus Worthington was named as Biohubs Chief Operating Officer in 2017 and Sandra Schmid joined as Chief Scientific Officer in 2020</t>
  </si>
  <si>
    <t>https://en.wikipedia.org/wiki/National_Database_for_Autism_Research</t>
  </si>
  <si>
    <t>National Database for Autism Research</t>
  </si>
  <si>
    <t>The National Database for Autism Research NDAR is a secure research data repository promoting scientific data sharing and collaboration among autism spectrum disorder ASD investigators The project was launched in 2006 as a joint effort between five institutes and centers at the National Institutes of Health NIH the National Institute of Mental Health NIMH the National Institute of Child Health and Human Development NICHD the National Institute of Neurological Disorders and Stroke NINDS the National Institute of Environmental Health Sciences NIEHS and the Center for Information Technology CIT The goal of NDAR is to provide a shared common platform for data collection retrieval and archiving to accelerate the advancement of research on autism spectrum disorders The largest repository of its kind NDAR makes available data at all levels of biological and behavioral organization for all data types As of November 2013 data from over 90000 research participants are available to qualified investigators through the NDAR portal Summary information about the available data is accessible through the NDAR public website</t>
  </si>
  <si>
    <t>https://en.wikipedia.org/wiki/Barry_Bloom</t>
  </si>
  <si>
    <t>Barry Bloom</t>
  </si>
  <si>
    <t>Barry R Bloom is Harvard University Distinguished Service Professor and Joan L and Julius H Jacobson Professor of Public Health in the Department of Immunology and Infectious Diseases and Department of Global Health and Population in the Harvard TH Chan School of Public Health in Boston where he served as dean of the faculty from 1998 through December 31 2008
As dean he served as secretary treasurer for the Association of Schools of Public Health Prior to that he served as chairman of the Department of Microbiology and Immunology at the Albert Einstein College of Medicine from 1978 to 1990 the year in which he became an investigator of the Howard Hughes Medical Institute where he also served on the national advisory board In 1978 he was a consultant to the White House on international health policy</t>
  </si>
  <si>
    <t>https://en.wikipedia.org/wiki/Science_(journal)</t>
  </si>
  <si>
    <t>Science (journal)</t>
  </si>
  <si>
    <t>Science also widely referred to as Science Magazine is the peerreviewed academic journal of the American Association for the Advancement of Science AAAS and one of the worlds top academic journals It was first published in 1880 is currently circulated weekly and has a subscriber base of around 130000 Because institutional subscriptions and online access serve a larger audience its estimated readership is over 400000 peopleScience is based in Washington DC United States with a second office in Cambridge UK</t>
  </si>
  <si>
    <t>https://en.wikipedia.org/wiki/Beckman_Research_Institute</t>
  </si>
  <si>
    <t>Beckman Research Institute</t>
  </si>
  <si>
    <t xml:space="preserve">The Beckman Research Institute of City of Hope BRI is a notforprofit medical research facility located at and partnering with the City of Hope National Medical Center in Duarte California United States It is dedicated to studying normal and abnormal biological processes which may be related to cancer diabetes HIVAIDS and other lifethreatening diseases Both basic and clinical research are carried out in cooperation with the City of Hope National Medical Center The institute itself is organized into more than 20 departments and divisions As of 2021 the director is Steven T Rosen The Beckman Research Institute also hosts the Irell  Manella Graduate School of Biological Sciences whose founding dean was Arthur Riggs
</t>
  </si>
  <si>
    <t>https://en.wikipedia.org/wiki/Norwegian_Elkhound</t>
  </si>
  <si>
    <t>Norwegian Elkhound</t>
  </si>
  <si>
    <t xml:space="preserve">The Norwegian Elkhound is one of the Northern Spitztype breeds of dog and is the National Dog of Norway The Elkhound has served as a hunter guardian herder and defender It is known for its courage in tracking and hunting elk and other large game such as bears or wolves The Norwegian Elkhound was first presented at a dog exhibition in Norway in 1877
The AKC breed name Norwegian Elkhound is mistranslated from its original Norwegian name Norsk elghund meaning Norwegian moose dog In Norwegian elg means moose and hund means dog as it does in many other Germanic languages It is Spitz breed not a hound dog The breeds object in the hunt is to independently track down and hold the moose at bayjumping in and out toward the moose distracting its attention while signaling to the hunters by barking very loudlyuntil the hunter who follows the sound can arrive to shoot it The dog will only bark while the moose is stationary but it can also slowly drive the moose towards shooters lying in wait The Norwegian Elkhound is also used on a leash In this mode of hunting the dog leads the hunter in the direction of the moose while keeping quiet
</t>
  </si>
  <si>
    <t>https://en.wikipedia.org/wiki/University_of_Manitoba</t>
  </si>
  <si>
    <t>University of Manitoba</t>
  </si>
  <si>
    <t>The University of Manitoba U of M UManitoba or UM is a Canadian public research university in the province of Manitoba Founded in 1877 it is the first university of western CanadaBoth by total student enrolment and campus area the U of M is the largest university in the province of Manitoba and the 17thlargest in all of Canada Its main campus is located in the Fort Garry neighbourhood of southern Winnipeg with other campuses throughout the city Along with the Fort Garry campus as its central hub the University of Manitoba operates three other major locations the Bannatyne Campus the James W Burns Executive Education Centre and the William Norrie Centre In addition the university also administers its Frenchlanguage affiliate Universit de SaintBoniface in the Saint Boniface ward of Winnipeg
The university claims to maintain a reputation as a top researchintensive postsecondary educational institution conducting more research annually than any other university in the region its competitive academic and research programs have also consistently ranked among the top in the Canadian Prairies Research at the University of Manitoba has accordingly produced various worldrenowned contributions including the creation of canola oil in the 1970s Likewise U of M alumni include Nobel Prize recipients Academy Award winners Order of Merit recipients and Olympic medalists among many others As of 2019 there have been 99 Rhodes Scholarship recipients from the U of M more than that of any other university in western Canada Moreover the university has produced countless government figures including provincial premiers Supreme Court justices and Members of Parliament MPs
The U of M is also a member of the U15 group of researchintensive universities in Canada and of Universities Canada while its global affiliations include the International Association of Universities and the Association of Commonwealth Universities
The Manitoba Bisons represent the team in athletics as a member of U Sports and Canada West Universities Athletic Association CWUAA</t>
  </si>
  <si>
    <t xml:space="preserve">A cadaver or corpse is a dead human body Cadavers are used by medical students physicians and other scientists to study anatomy identify disease sites determine causes of death and provide tissue to repair a defect in a living human being Students in medical school study and dissect cadavers as a part of their education Others who study cadavers include archaeologists and arts students In addition a cadaver may be used in the development and evaluation of surgical instrumentsThe term cadaver is used in courts of law and to a lesser extent also by media outlets such as newspapers to refer to a dead body as well as by recovery teams searching for bodies in natural disasters The word comes from the Latin word cadere to fall Related terms include cadaverous resembling a cadaver and cadaveric spasm a muscle spasm causing a dead body to twitch or jerk A cadaver graft also called postmortem graft is the grafting of tissue from a dead body onto a living human to repair a defect or disfigurement Cadavers can be observed for their stages of decomposition helping to determine how long a body has been deadCadavers have been used in art to depict the human body in paintings and drawings more accurately
</t>
  </si>
  <si>
    <t>https://en.wikipedia.org/wiki/Maheshwara_Medical_College_and_Hospital</t>
  </si>
  <si>
    <t>Maheshwara Medical College and Hospital</t>
  </si>
  <si>
    <t xml:space="preserve">Maheshwara Medical College and Hospital is a graduate medical school is Founded in 2016 It is affiliated to Kaloji Narayana Rao University of Health Sciences and is located in the  Warangal Medical Area of Sangareddy Telangana India Maheshwara Medical College  Hospital Hyderabad is a 850bed multispecialty hospital with 21 departments and with emergency healthcare services
</t>
  </si>
  <si>
    <t>https://en.wikipedia.org/wiki/List_of_hematologic_conditions</t>
  </si>
  <si>
    <t>List of hematologic conditions</t>
  </si>
  <si>
    <t xml:space="preserve">This is an incomplete list which may never be able to satisfy certain standards for completionThere are many conditions of or affecting the human hematologic systemthe biological system that includes plasma platelets leukocytes and erythrocytes the major components of blood and the bone marrow
</t>
  </si>
  <si>
    <t>https://en.wikipedia.org/wiki/Simons_Foundation</t>
  </si>
  <si>
    <t>Simons Foundation</t>
  </si>
  <si>
    <t>The Simons Foundation is an American private foundation established in 1994 by Marilyn and Jim Simons with offices in New York City As one of the largest charitable organizations in the United States with assets of over 5 billion in 2022 the foundations mission is to advance the frontiers of research in mathematics and the basic sciences The foundation supports science by making grants to individual researchers and their projects
In 2021 Marilyn Simons stepped down as president after 26 years at the helm and astrophysicist David Spergel was appointed president</t>
  </si>
  <si>
    <t>https://en.wikipedia.org/wiki/Democracy_Ranking</t>
  </si>
  <si>
    <t>Democracy Ranking</t>
  </si>
  <si>
    <t>The Democracy Ranking is an index compiled by the Association for Development and Advancement of the Democracy Award an Austriabased nonpartisan organization Democracy Ranking produces an annual global ranking of liberal democracies The applied conceptual formula which measures the quality of democracy integrates democracy and other characteristics of the political system with the performance of nonpolitical dimensions gender economy knowledge health and environment Democracy Ranking has emphasized a broader understanding of democracy creating a conceptual link between politics and the output and performance of society The Democracy Ranking has compared severalyear intervals delivering ranking results which show how ranking positions and score levels have developed recently Referring to that information a Democracy Improvement Ranking has been regularly released</t>
  </si>
  <si>
    <t xml:space="preserve">The Defense Advanced Research Projects Agency DARPA is a research and development agency of the United States Department of Defense responsible for the development of emerging technologies for use by the militaryOriginally known as the Advanced Research Projects Agency ARPA the agency was created on February 7 1958 by President Dwight D Eisenhower in response to the Soviet launching of Sputnik 1 in 1957 By collaborating with academia industry and government partners DARPA formulates and executes research and development projects to expand the frontiers of technology and science often beyond immediate US military requirementsThe Economist has called DARPA the agency that shaped the modern world and said that Modernas COVID19 vaccine sits alongside weather satellites GPS drones stealth technology voice interfaces the personal computer and the internet on the list of innovations for which DARPA can claim at least partial credit Its track record of success has inspired governments around the world to launch similar research and development agenciesDARPA is independent of other military research and development and reports directly to senior Department of Defense management DARPA comprises approximately 220 government employees in six technical offices including nearly 100 program managers who together oversee about 250 research and development programsThe name of the organization first changed from its founding name ARPA to DARPA in March 1972 changing back to ARPA in February 1993 then reverted to DARPA in March 1996The agencys current director appointed in March 2021 is Stefanie Tompkins
</t>
  </si>
  <si>
    <t>https://en.wikipedia.org/wiki/Gunshot_wound</t>
  </si>
  <si>
    <t>Gunshot wound</t>
  </si>
  <si>
    <t xml:space="preserve">A gunshot wound GSW is a penetrating injury caused by a projectile eg a bullet from a gun typically firearm or air gun Damages may include bleeding bone fractures organ damage wound infection loss of the ability to move part of the body and in severe cases death Damage depends on the part of the body hit the path the bullet follows through the body and the type and speed of the bullet Longterm complications can include bowel obstruction failure to thrive neurogenic bladder and paralysis recurrent cardiorespiratory distress and pneumothorax hypoxic brain injury leading to early dementia amputations chronic pain and pain with light touch hyperalgesia deep venous thrombosis with pulmonary embolus limb swelling and debility and lead poisoningFactors that determine rates of gun violence vary by country These factors may include the illegal drug trade easy access to firearms substance misuse including alcohol mental health problems firearm laws social attitudes economic differences and occupations such as being a police officer Where guns are more common altercations more often end in deathBefore management begins the area must be verified as safe This is followed by stopping major bleeding then assessing and supporting the airway breathing and circulation Firearm laws particularly background checks and permit to purchase decrease the risk of death from firearms Safer firearm storage may decrease the risk of firearmrelated deaths in childrenIn 2015 about a million gunshot wounds occurred from interpersonal violence In 2016 firearms resulted in 251000 deaths globally up from 209000 in 1990 Of these deaths 161000 64 were the result of assault 67500 27 were the result of suicide and 23000 9 were accidents In the United States guns resulted in about 40000 deaths in 2017 Firearmrelated deaths are most common in males between the ages of 20 and 24 years Economic costs due to gunshot wounds have been estimated at US140 billion a year in the United States
</t>
  </si>
  <si>
    <t>https://en.wikipedia.org/wiki/Mink</t>
  </si>
  <si>
    <t>Mink</t>
  </si>
  <si>
    <t>Mink are darkcolored semiaquatic carnivorous mammals of the genera Neogale and Mustela and part of the family Mustelidae which also includes weasels otters and ferrets There are two extant species referred to as mink the American mink and the European mink The extinct sea mink was related to the American mink but was much larger
The American minks fur has been highly prized for use in clothing Their treatment on fur farms has been a focus of animal rights and animal welfare activism American mink have established populations in Europe including Great Britain and Denmark and South America Some people believe this happened after the animals were released from mink farms by animal rights activists or otherwise escaped from captivity In the UK under the Wildlife and Countryside Act 1981 it is illegal to release mink into the wild In some countries any live mink caught in traps must be humanely killedAmerican mink are believed by some to have contributed to the decline of the less hardy European mink through competition though not through hybridizationnative European mink are in fact more closely related to polecats than to North American mink Trapping is used to control or eliminate introduced American mink populationsMink oil is used in some medical products and cosmetics as well as to treat preserve and waterproof leather</t>
  </si>
  <si>
    <t>https://en.wikipedia.org/wiki/Hippocrates</t>
  </si>
  <si>
    <t>Hippocrates</t>
  </si>
  <si>
    <t>Hippocrates of Kos  Greek    translit Hippokrts ho Kios c 460  c 370 BC also known as Hippocrates II was a Greek physician of the classical period who is considered one of the most outstanding figures in the history of medicine He is traditionally referred to as the Father of Medicine in recognition of his lasting contributions to the field such as the use of prognosis and clinical observation the systematic categorization of diseases or the formulation of humoral theory The Hippocratic school of medicine revolutionized ancient Greek medicine establishing it as a discipline distinct from other fields with which it had traditionally been associated theurgy and philosophy thus establishing medicine as a professionHowever the achievements of the writers of the Hippocratic Corpus the practitioners of Hippocratic medicine and the actions of Hippocrates himself were often conflated thus very little is known about what Hippocrates actually thought wrote and did Hippocrates is commonly portrayed as the paragon of the ancient physician and credited with coining the Hippocratic Oath which is still relevant and in use today He is also credited with greatly advancing the systematic study of clinical medicine summing up the medical knowledge of previous schools and prescribing practices for physicians through the Hippocratic Corpus and other works</t>
  </si>
  <si>
    <t>https://en.wikipedia.org/wiki/GAVI</t>
  </si>
  <si>
    <t>GAVI</t>
  </si>
  <si>
    <t xml:space="preserve">GAVI officially Gavi the Vaccine Alliance previously the GAVI Alliance and before that the Global Alliance for Vaccines and Immunization is a publicprivate global health partnership with the goal of increasing access to immunization in poor countries In 2016 Gavi channeled more than half of total donor assistance for health and most donor assistance for immunization by monetary measureGavi supports the immunization of almost half the worlds children Gavi has helped immunize over 760 million children preventing over 13 million deaths worldwide helping increase diphtheria vaccine coverage in supported countries from 59 in 2000 to 81 in 2019 contributing to reducing child mortality by half It also seeks to improve the economics of vaccines negotiating bulk prices supporting price discrimination and reducing the commercial risks that manufacturers face when selling vaccines to the poor and developing vaccines It also provides funding to strengthen health systems and train health workers across the developing world though the effectiveness of its healthsystemstrengthening programs is disputedAlong with Global Health Initiatives GHIs in general Gavi was described as innovative effective and less bureaucratic than multilateral government institutions like the WHO Gavi programmes may produce quantified results within an election cycle which is appealing to parties locked in an election cycle One author described Gavis approach to public health as businessoriented and technologyfocused using marketoriented measures and seeking quantifiable results Gavi follows a model termed the Gates approach or UStype approach It contrasts with the approach typified by the Alma Ata Declaration which focuses on the effects of political social and cultural systems on healthGavi facilitates vaccinations in developing countries by working with donor governments the World Health Organization UNICEF the World Bank the vaccine industry in both industrialised and developing countries research and technical agencies civil society the Bill  Melinda Gates Foundation and other private philanthropists Gavi has observer status at the World Health Assembly GAVI has been criticized for giving private donors more unilateral power to decide on global health goals prioritizing new expensive vaccines while putting less money and effort into expanding coverage of old cheap ones harming local healthcare systems spending too much on subsidies to large profitable pharmaceutical companies without reducing the prices of some vaccines and its conflicts of interest in having vaccine manufacturers on its governance board Gavi has taken steps to address some of these concerns
</t>
  </si>
  <si>
    <t>https://en.wikipedia.org/wiki/University_of_Salamanca</t>
  </si>
  <si>
    <t>University of Salamanca</t>
  </si>
  <si>
    <t xml:space="preserve">The University of Salamanca Spanish Universidad de Salamanca is a Spanish public research university located in Salamanca in the autonomous community of Castile and Len It was founded in 1218 by King Alfonso IX It is the oldest university in the Hispanic world and one of the oldest in the world in continuous operation It has over 30000 students from 50 different nationalities
</t>
  </si>
  <si>
    <t>https://en.wikipedia.org/wiki/Chiaki_Mukai</t>
  </si>
  <si>
    <t>Chiaki Mukai</t>
  </si>
  <si>
    <t>Chiaki Mukai   Mukai Chiaki born May 6 1952 is a Japanese physician and JAXA astronaut She was the first Japanese woman in space the first Japanese citizen to have two spaceflights and the first Asian woman in space Both were Space Shuttle missions her first was STS65 aboard Space Shuttle Columbia in July 1994 which was a Spacelab mission Her second spaceflight was STS95 aboard Space Shuttle Discovery in 1998 In total she has spent 23 days in space
Mukai was selected to be an astronaut by Japanese national space agency NASDA now called JAXA in 1985 Prior to this she was an assistant professor in the Department of Cardiovascular Surgery at Keio University the oldest university in Japan In 2015 she became Vice President of the Tokyo University of Science In addition she became JAXA Technical Counselor</t>
  </si>
  <si>
    <t>https://en.wikipedia.org/wiki/Rodent_Research_Hardware_System</t>
  </si>
  <si>
    <t>Rodent Research Hardware System</t>
  </si>
  <si>
    <t>NASAs Rodent Research Hardware System provides a research platform aboard the International Space Station for longduration experiments on rodents in space Such experiments will examine how microgravity affects the rodents providing information relevant to human spaceflight discoveries in basic biology and knowledge that can help treat human disease on Earth</t>
  </si>
  <si>
    <t>https://en.wikipedia.org/wiki/International_Network_of_Health_Promoting_Hospitals_and_Health_Services</t>
  </si>
  <si>
    <t>International Network of Health Promoting Hospitals and Health Services</t>
  </si>
  <si>
    <t>The International Network of Health Promoting Hospitals and Health Services HPH is a nonprofit nongovernmental organization that was initiated by the World Health Organization WHO in 1988 It is also known simply as HPH or Health Promoting Hospitals HPH is based on the settings approach to health promotion philosophy of the WHO as outlined in the WHO Ottawa Charter for Health Promotion WHO 1986 The organizations main aim is to improve the health gain of hospitals and health services by a bundle of strategies targeting patients staff and the community</t>
  </si>
  <si>
    <t>https://en.wikipedia.org/wiki/Patient_safety_organization</t>
  </si>
  <si>
    <t>Patient safety organization</t>
  </si>
  <si>
    <t xml:space="preserve">A Patient Safety Organization PSO is a group institution or association that improves medical care by reducing medical errors Common functions of patient safety organizations are data collection analysis reporting education funding and advocacy  A PSO differs from a Federally designed Patient Safety Organization PSO which provides health care providers in the US privilege and confidentiality protections for efforts to improve patient safety and the quality of patient care delivery see 42 USC 299b21 et seq and wwwPSOAHRQgov
In the 1990s reports in several countries revealed a staggering number of patient injuries and deaths each year due to avoidable errors and deficiencies in health care among them adverse events and complications arising from poor infection control In the United States a 1999 report from the Institute of Medicine called for a broad national effort to prevent these events including the establishment of patient safety centers expanded reporting of adverse events and development of safety programs in healthcare organizations Although many PSOs are funded and run by governments others have sprung from private entities such as industry professional and consumer groups
</t>
  </si>
  <si>
    <t>https://en.wikipedia.org/wiki/United_Nations_System</t>
  </si>
  <si>
    <t>United Nations System</t>
  </si>
  <si>
    <t>The United Nations System consists of the United Nations six principal bodies the General Assembly Security Council Economic and Social Council ECOSOC Trusteeship Council International Court of Justice ICJ and the UN Secretariat the Specialized Agencies and related organizations The UN System includes subsidiary bodies such as the separately administered funds and programmes research and training institutes and other subsidiary entities Some of these organizations predate the founding of the United Nations in 1945 and were inherited after the dissolution of the League of Nations
The executive heads of some of the United Nations System organizations and the World Trade Organization which is not formally part of the United Nations System have seats on the United Nations System Chief Executives Board for Coordination CEB This body chaired by the SecretaryGeneral of the United Nations meets twice a year to coordinate the work of the organizations of the United Nations System</t>
  </si>
  <si>
    <t>https://en.wikipedia.org/wiki/University_of_California,_San_Francisco</t>
  </si>
  <si>
    <t>University of California, San Francisco</t>
  </si>
  <si>
    <t>The University of California San Francisco UCSF is a public landgrant research university in San Francisco California It is part of the University of California system and is dedicated entirely to health science and life science It conducts research and teaching in medical and biological sciencesUCSF was founded as Toland Medical College in 1864 In 1873 it became affiliated with the University of California as its Medical Department In the same year it incorporated the California College of Pharmacy and in 1881 it established a dentistry school Its facilities were located in both Berkeley and San Francisco In 1964 the school gained full administrative independence as a campus of the UC system headed by its own chancellor and in 1970 it gained its current name Historically based at Parnassus Heights with satellite facilities throughout the city UCSF developed a second major campus in the newly redeveloped Mission Bay district in the early 2000s
US News  World Reports 202223 rankings recognize the UCSF school of medicine as the third best medical school for research in the nation tied with medical schools of Columbia University and Johns Hopkins University and as the second best medical school for primary care It is the only medical school to rank in the top three in both categories In 2022 UCSF attracted the 2nd highest research funding from the National Institutes of Health The UCSF Medical Center is ranked 12th nationally and third in the state In 2021 the university spent 171 billion in research and development the second most among institutions of higher education in the USWith 25398 employees UCSF is the secondlargest public agency employer in the San Francisco Bay Area UCSF faculty have treated patients and trained residents since 1873 at the San Francisco General Hospital and for over 50 years at the San Francisco VA Medical Center</t>
  </si>
  <si>
    <t>https://en.wikipedia.org/wiki/List_of_academic_awards</t>
  </si>
  <si>
    <t>List of academic awards</t>
  </si>
  <si>
    <t>This list of academic awards is an index to articles about notable awards given for academic contributions It does not include professorships fellowships or student awards other than awards to students who have made an original contribution to an academic field The country of the institution granting the award is given but many awards are open to people from around the world</t>
  </si>
  <si>
    <t>https://en.wikipedia.org/wiki/Drugs_for_Neglected_Diseases_Initiative</t>
  </si>
  <si>
    <t>Drugs for Neglected Diseases Initiative</t>
  </si>
  <si>
    <t>The Drugs for Neglected Diseases initiative DNDi is a collaborative patients needsdriven nonprofit drug research and development RD organization that is developing new treatments for neglected diseases notably leishmaniasis sleeping sickness human African trypanosomiasis HAT Chagas disease malaria filarial diseases mycetoma paediatric HIV cryptococcal meningitis hepatitis C and dengue DNDis malaria activities were transferred to Medicines for Malaria Venture MMV in 2015
Led by Executive Director Luis Pizarro DNDi has offices in Switzerland Geneva Brazil the Democratic Republic of Congo India Japan Kenya Malaysia South Africa and an affiliate in the United States</t>
  </si>
  <si>
    <t>https://en.wikipedia.org/wiki/Kimryn_Rathmell</t>
  </si>
  <si>
    <t>Kimryn Rathmell</t>
  </si>
  <si>
    <t>W Kimryn Rathmell born November 3 1969 is an American physicianscientist whose work focuses on the research and treatment of patients with kidney cancers She is the Hugh Jackson Morgan Professor and Chair of the Department of Medicine at Vanderbilt University Medical Center VUMC and PhysicianinChief for Vanderbilt University Adult Hospital and Clinics in Nashville Tennessee On Nov 17 2023 Rathmell was announced as the intended next Director of the National Cancer Institute</t>
  </si>
  <si>
    <t>https://en.wikipedia.org/wiki/Dennis_Gillings</t>
  </si>
  <si>
    <t>Dennis Gillings</t>
  </si>
  <si>
    <t xml:space="preserve">Sir Dennis Barry Gillings  born 25 April 1944 is an Americanbased British billionaire statistician and entrepreneur the founder and former chairman of Quintiles Transnational a clinical research company headquartered in Durham North Carolina
</t>
  </si>
  <si>
    <t>https://en.wikipedia.org/wiki/Geography</t>
  </si>
  <si>
    <t>Geography</t>
  </si>
  <si>
    <t>Geography from Greek  geographia Combination of Greek words Geo The Earth and Graphien to describe literally earth description is a field of science devoted to the study of the lands features inhabitants and phenomena of Earth Geography is an allencompassing discipline that seeks an understanding of Earth and its human and natural complexitiesnot merely where objects are but also how they have changed and come to be While geography is specific to Earth many concepts can be applied more broadly to other celestial bodies in the field of planetary science Geography has been called a bridge between natural science and social science disciplinesThe first recorded use of the word  was as a title of a book by Greek scholar Eratosthenes 276194 BC However the concepts of geography such as cartography date back to the earliest attempts to understand the world spatially with the earliest example of an attempted world map dating to the 9th century BCE in ancient Babylon The history of geography as a discipline spans cultures and millennia being independently developed by multiple groups and crosspollinated by trade between these groups The core concepts of geography consistent between all approaches are a focus on space place time and scaleToday geography is an extremely broad discipline with multiple approaches and modalities There have been multiple attempts to organize the discipline including the four traditions of geography and into branches Techniques employed can generally be broken down into quantitative and qualitative approaches with many studies taking mixedmethods approaches Common techniques include cartography remote sensing interviews and surveys</t>
  </si>
  <si>
    <t>https://en.wikipedia.org/wiki/Peter_Agre</t>
  </si>
  <si>
    <t>Peter Agre</t>
  </si>
  <si>
    <t>Peter Agre  born January 30 1949 is an American physician Nobel Laureate and molecular biologist Bloomberg Distinguished Professor at the Johns Hopkins Bloomberg School of Public Health and Johns Hopkins School of Medicine and director of the Johns Hopkins Malaria Research Institute In 2003 Agre and Roderick MacKinnon shared the 2003 Nobel Prize in Chemistry for discoveries concerning channels in cell membranes Agre was recognized for his discovery of aquaporin water channels Aquaporins are waterchannel proteins that move water molecules through the cell membrane In 2009 Agre was elected president of the American Association for the Advancement of Science AAAS and became active in science diplomacy</t>
  </si>
  <si>
    <t>https://en.wikipedia.org/wiki/George_Warren_Brown_School_of_Social_Work</t>
  </si>
  <si>
    <t>George Warren Brown School of Social Work</t>
  </si>
  <si>
    <t>The George Warren Brown School of Social Work is the social work graduate school of Washington University in St Louis Located on Washington Universitys Danforth Campus adjacent to Forest Park the school is recognized by the Council on Social Work Education and the Council on Education for Public Health It is also a member of the Association of Schools and Programs of Public HealthThe Brown School originated from the Department of Social Work at Washington University which was founded in 1925 It was endowed in 1945 by Bettie Bofinger Brown who named the school after her husband George Warren Brown a St Louis philanthropist and cofounder of the Brown Shoe Company The school was the first at Washington University to admit Black students and the first in the United States to have a building dedicated to social work education</t>
  </si>
  <si>
    <t>https://en.wikipedia.org/wiki/Sonalde_Desai</t>
  </si>
  <si>
    <t>Sonalde Desai</t>
  </si>
  <si>
    <t>Sonalde Desai is a sociologist and demographer She is a Distinguished University Professor of Sociology at the University of Maryland College Park and a professor at the National Council of Applied Economic Research where she serves as the first direction of the National Data Innovation Centre She is the principal investigator for the India Human Development Survey a nationwide panel data survey or more than 40000 households in more than 2000 villages and urban neighborhoods In 2022 she served as president of the Population Association of America In 2023 she was named a fellow of the American Association for the Advancement of ScienceDesais research concerns social inequality in developing countries especially with regard to gender and class Her research on womens education and employment in India and its implications for child health and development has been especially influential Much of her research concerns gender and development in India She also writes frequently on topics related to population and inequality for publications such as The Indian Express and The HinduDesai was raised in Gujarat and Mumbai by parents involved in the Indian independence movement She attended the University of Mumbai then Bombay before seeking graduate education at Case Western Reserve University and Stanford University</t>
  </si>
  <si>
    <t>https://en.wikipedia.org/wiki/University_of_Central_Florida</t>
  </si>
  <si>
    <t>University of Central Florida</t>
  </si>
  <si>
    <t>The University of Central Florida UCF is a public research university with its main campus in unincorporated Orange County Florida  It is part of the State University System of Florida With 68442 students as of the fall 2022 semester UCF has the secondlargest oncampus student body of any public university in the United States UCF is classified among R1 Doctoral Universities  Very high research activity and is accredited by the Commission on Colleges of the Southern Association of Colleges and SchoolsUCF was founded in 1963 and opened its first classes in 1968 as Florida Technological University with the mission to provide personnel educated in science technology engineering and math  to support the growing US space program at the Kennedy Space Center and Cape Canaveral Space Force Station on Floridas Space Coast As its academic scope expanded beyond engineering and technology Florida Tech was renamed the University of Central Florida in 1978 UCF continues to have space root connections as it developed and oversees the Florida Space Institute Robinson Observatory manages the National Astronomy and Ionosphere Center and is the leader of the NASA Florida Space Grant Consortium Initial enrollment in 1968 was 1948 students enrollment in 2022 exceeds 68000 students from over 150 countries all 50 states and Washington DCMost students attend classes on the universitys main campus 13 miles 21 km east of downtown Orlando and 35 miles 56 km west of Cape Canaveral UCF offers more than 230 degrees through 13 colleges including the Health Sciences Campus at Lake Nona Medical City the Rosen College of Hospitality Management in south Orlando and the city campus in downtown Orlando Since its founding UCF has awarded more than 401245 degrees including over 60000 graduate and professional degreesIts official colors are black and gold and the university academic seal features Pegasus which symbolizes the universitys vision of limitless possibilities The universitys intercollegiate sports teams known as the UCF Knights and represented by mascot Knightro compete in NCAA Division I and in the Big 12 Conference except for Mens Soccer which competes in the Sun Belt Conference</t>
  </si>
  <si>
    <t>https://en.wikipedia.org/wiki/Duke_University_School_of_Medicine</t>
  </si>
  <si>
    <t>Duke University School of Medicine</t>
  </si>
  <si>
    <t>The Duke University School of Medicine commonly known as Duke Med is the medical school of Duke University It is located in the Collegiate Gothicstyle West Campus of Duke University in Durham North Carolina The School of Medicine along with the Duke University School of Nursing Duke University Hospital Duke Regional Hospital Duke Childrens Hospital Duke Raleigh Hospital and other affiliated hospitals clinics and laboratories make up the Duke University Health System Established in 1925 by James B Duke the School of Medicine has earned its reputation as an integral part of one of the worlds foremost patient care and biomedical research institutions
Clinical rotations by medical students and residents occur within the Duke University Health System a fully integrated academic health care system encompassing a tertiarycare hospital and specialty clinics on the Medical Center campus two community hospitals a VA hospital home health and hospice services a network of primary care physicians and other affiliated partners across the SE United States The School of Medicine is currently ranked third in the country for research while Duke University Hospital is consistently ranked among the top 20 of some 5700 American hospitals by US News  World Report Furthermore the School of Medicine is especially noted for its groundbreaking biomedical research bringing in more than 700 million in NIHsponsored projects in 2021</t>
  </si>
  <si>
    <t>https://en.wikipedia.org/wiki/Arthritis_Foundation</t>
  </si>
  <si>
    <t>Arthritis Foundation</t>
  </si>
  <si>
    <t>The Arthritis Foundation is a nonprofit organization addressing the needs of people living with arthritis in the United States 
The Arthritis Foundation works to provide information and resources improve access to care make advancements in scientific research and offer opportunities for community connections Nationally and through local offices nationwide the Arthritis Foundation sponsors a variety of yearround events to raise funds and awareness from local walks and runs to dinners galas and other fundraisers
Over the years the Arthritis Foundation has invested over 500 million toward medical research for more effective treatments and ultimately a cure  In addition the organization advocates for changes to health care policies legislation and governmentfunded research to improve the lives of individuals and families affected by arthritis
The Arthritis Foundation is a major partner of the Childhood Arthritis and Rheumatology Research Alliance CARRA to improve health outcomes of children with juvenile arthritis and other pediatric rheumatic diseases The Foundation has partnered with the Food and Drug Administration FDA to accelerate drug development for osteoarthritis as well as partnered with the National Institutes of Health NIH on advancements for other types of arthritis</t>
  </si>
  <si>
    <t>https://en.wikipedia.org/wiki/Nicholas_Christakis</t>
  </si>
  <si>
    <t>Nicholas Christakis</t>
  </si>
  <si>
    <t>Nicholas A Christakis born May 7 1962 is a GreekAmerican sociologist and physician known for his research on social networks and on the socioeconomic biosocial and evolutionary determinants of human welfare including the behavior health and capability of individuals and groups He is the Sterling Professor of Social and Natural Science at Yale University where he directs the Human Nature Lab He is also the codirector of the Yale Institute for Network ScienceChristakis was elected a Fellow of the Institute of Medicine of the National Academy of Sciences in 2006 of the American Association for the Advancement of Science in 2010 and of the American Academy of Arts and Sciences in 2017 In 2021 he received an honorary degree from the University of Athens GreeceIn 2009 Christakis was named to the Time 100 Time magazines list of the 100 most influential people in the world In 2009 and again in 2010 he was named by Foreign Policy magazine to its list of top global thinkers</t>
  </si>
  <si>
    <t>https://en.wikipedia.org/wiki/Washington_University_in_St._Louis</t>
  </si>
  <si>
    <t>Washington University in St. Louis</t>
  </si>
  <si>
    <t>Washington University in St Louis WashU or WUSTL is a private research university with its main campus in St Louis County Missouri Founded in 1853 the university is named after George Washington a Founding Father commanding general of the Continental Army and the first president of the United StatesThe universitys 169acre Danforth Campus is the academic home to the majority of the universitys undergraduate graduate and professional students which features predominantly Collegiate Gothicstyle architecture in its academic buildings and is bordered by the Forest Park section of St Louis and Clayton and University City Missouri The universitys West Campus is located in Clayton and its North Campus is in the West End section of St Louis Its Medical Campus in the Central West End section of St Louis spans over 17 city blocks and 164 acres and houses the Washington University School of Medicine and its affiliated hospitals clinics patient care centers and research facilities
It has students and faculty from all 50 US states and more than 120 countries Washington University is composed of seven graduate and undergraduate schools that encompass a range of academic fields To prevent confusion over its location the universitys board of trustees added the phrase in St Louis in 1976Washington University has been a member of the Association of American Universities since 1923 and is classified among R1 Doctoral Universities  Very high research activity The National Science Foundation ranked the university 28th among academic institutions in the United States for research and development RD expenditures As of 2022 26 Nobel laureates in economics physiology and medicine chemistry and physics have been affiliated with Washington University 11 having done the major part of their pioneering research at the university</t>
  </si>
  <si>
    <t>https://en.wikipedia.org/wiki/He_Jiankui_affair</t>
  </si>
  <si>
    <t>He Jiankui affair</t>
  </si>
  <si>
    <t>The He Jiankui affair is a scientific and bioethical controversy concerning the use of genome editing following its first use on humans by Chinese scientist He Jiankui who edited the genomes of human embryos in 2018 He became widely known on 26 November 2018 after he announced that he had created the first human genetically edited babies He was listed in the Times 100 most influential people of 2019 The affair led to ethical and legal controversies resulting in the indictment of He and two of his collaborators Zhang Renli and Qin Jinzhou He eventually received widespread international condemnation
He Jiankui working at the Southern University of Science and Technology SUSTech in Shenzhen China started a project to help people with HIVrelated fertility problems specifically involving HIVpositive fathers and HIVnegative mothers The subjects were offered standard in vitro fertilisation services and in addition use of CRISPR gene editing CRISPRCas9 a technology for modifying DNA The embryos genomes were edited to remove the CCR5 gene in an attempt to confer genetic resistance to HIV The clinical project was conducted secretly until 25 November 2018 when MIT Technology Review broke the story of the human experiment based on information from the Chinese clinical trials registry Compelled by the situation he immediately announced the birth of genomeedited babies in a series of five YouTube videos the same day The first babies known by their pseudonyms Lulu Chinese  and Nana  are twin girls born in October 2018 and the second birth or the third baby born was in 2019 named Amy He reported that the babies were born healthyHis actions received widespread criticism and included concern for the girls wellbeing After his presentation on the research at the Second International Summit on Human Genome Editing at the University of Hong Kong on 28 November 2018 Chinese authorities suspended his research activities the following day On 30 December 2019 Chinese authorities announced that he was found guilty of forging documents and unethical conduct he was sentenced to three years in prison with a threemillionyuan fine US430000 Zhang Renli and Qin Jinzhou received an 18month prison sentence a 500000yuan fine and were banned from working in assisted reproductive technology for lifeHe Jiankui has been variously referred to as a rogue scientist Chinas Dr Frankenstein and a mad genius The impact of human gene editing on resistance to HIV infection and other body functions in experimental infants remains controversial The World Health Organization had issued three reports on the guidelines of human genome editing since 2019 and the Chinese government has prepared regulations since May 2019</t>
  </si>
  <si>
    <t>https://en.wikipedia.org/wiki/Cuniculture</t>
  </si>
  <si>
    <t>Cuniculture</t>
  </si>
  <si>
    <t>Cuniculture is the agricultural practice of breeding and raising domestic rabbits as livestock for their meat fur or wool Cuniculture is also employed by rabbit fanciers and hobbyists in the development and betterment of rabbit breeds and the exhibition of those efforts Scientists practice cuniculture in the use and management of rabbits as model organisms in research Cuniculture has been practiced all over the world since at least the 5th century</t>
  </si>
  <si>
    <t>https://en.wikipedia.org/wiki/Beatrix_Hamburg</t>
  </si>
  <si>
    <t>Beatrix Hamburg</t>
  </si>
  <si>
    <t>Beatrix A Hamburg October 19 1923  April 15 2018 was an American psychiatrist whose long career in academic medicine advanced the field of child and adolescent psychiatry Hamburg was the first known AfricanAmerican to attend Vassar College and was also the first AfricanAmerican woman to attend Yale Medical School Hamburg held professorships at Stanford Harvard Mt Sinai andmost recentlyat Weill Cornell Medical College She was on the Presidents Commission on Mental Health under President Jimmy Carter Hamburg was a president of the William T Grant Foundation and also directed the child psychiatry divisions at Stanford University and Mount Sinai She originally was going to go into pediatric medicine but instead found herself interested in psychiatry She researched early adolescence peer counseling and diabetic children and adolescents She was a member of the National Academy of Medicine and a fellow of the American Association for the Advancement of Science She received a Foremother Award for her lifetime of accomplishments from the National Research Center for Women  Families in 2012Hamburg was married to David A Hamburg an academic physician who researched mental health and the two collaborated on many projects during their careers</t>
  </si>
  <si>
    <t>https://en.wikipedia.org/wiki/Aboriginal_Australians</t>
  </si>
  <si>
    <t>Aboriginal Australians</t>
  </si>
  <si>
    <t>Aboriginal Australians are the various Indigenous peoples of the Australian mainland and many of its islands but excluding the ethnically distinct people of the Torres Strait Islands The term Indigenous Australians is applied to Aboriginal Australians and Torres Strait Islanders collectively
People first migrated to Australia at least 65000 years ago and formed as many as 500 languagebased groups They have a broadly shared complex genetic history but only in the last 200 years were they defined as and started to selfidentify as a single group Aboriginal identity has changed over time and place with family lineage selfidentification and community acceptance all of varying importance  
Aboriginal Australians have a wide variety of cultural practices and beliefs that make up the oldest continuous cultures in the world At the time of European colonisation of Australia they consisted of complex cultural societies with more than 250 languages and varying degrees of technology and settlements Languages or dialects and languageassociated groups of people are connected with stretches of territory known as Country with which they have a profound spiritual connection Over the aeons Aboriginal people developed complex trade networks intercultural relationships law and religionsContemporary Aboriginal beliefs are a complex mixture varying by region and individual across the continent They are shaped by traditional beliefs the disruption of colonisation religions brought to the continent by Europeans and contemporary issues Traditional cultural beliefs are passed down and shared by dancing stories songlines and art that collectively weave an ontology of modern daily life and ancient creation known as Dreaming
In the past Aboriginal people lived over large sections of the continental shelf and were isolated on many of the smaller offshore islands and Tasmania when the land was inundated at the start of the Holocene interglacial period about 11700 years ago Despite this Aboriginal people maintained extensive networks within the continent and certain groups maintained relationships with Torres Strait Islanders and the Makassar people of modernday Indonesia Studies of Aboriginal groups genetic makeup are ongoing but evidence suggests that they have genetic inheritance from ancient Asian but not more modern peoples and share some similarities with Papuans but have been isolated from Southeast Asia for a very long time
In the 2021 census Indigenous Australians comprised 38 of Australias populationMost Aboriginal people today speak English and live in cities and some may use Aboriginal phrases and words in Australian Aboriginal English which also has a tangible influence of Aboriginal languages in the phonology and grammatical structure Many but not all also speak traditional languages
Aboriginal people along with Torres Strait Islander people have a number of severe health and economic deprivations in comparison with the wider Australian community</t>
  </si>
  <si>
    <t>https://en.wikipedia.org/wiki/UK_Biobank</t>
  </si>
  <si>
    <t>UK Biobank</t>
  </si>
  <si>
    <t>UK Biobank is a large longterm biobank study in the United Kingdom UK which is investigating the respective contributions of genetic predisposition and environmental exposure including nutrition lifestyle medications etc to the development of disease It began in 2006Based in Stockport Greater Manchester it is incorporated as a limited company and registered charity in England and Wales and registered as a charity in Scotland</t>
  </si>
  <si>
    <t>https://en.wikipedia.org/wiki/Kiyoshi_Shiga</t>
  </si>
  <si>
    <t>Kiyoshi Shiga</t>
  </si>
  <si>
    <t>Kiyoshi Shiga   Shiga Kiyoshi February 7 1871  January 25 1957 was a Japanese physician and bacteriologist He had a wellrounded education and career that led to many scientific discoveries In 1897 Shiga was credited with the discovery and identification of the Shigella dysenteriae microorganism which causes dysentery and the Shiga toxin which is produced by the bacteria He conducted research on other diseases such as tuberculosis and trypanosomiasis and made many advancements in bacteriology and immunology</t>
  </si>
  <si>
    <t>https://en.wikipedia.org/wiki/Suzanne_Mubarak</t>
  </si>
  <si>
    <t>Suzanne Mubarak</t>
  </si>
  <si>
    <t>Suzanne Mubarak Arabic   suzn mobk ne Thabet born 28 February 1941 is the widow of Egyptian former president Hosni Mubarak and was the First Lady of Egypt during her husbands presidential tenure from 14 October 1981 to 11 February 2011 She has served as Goodwill Ambassador of the United Nations Food and Agriculture Organization and founded the Cairo Child Museum in collaboration with the British Museum</t>
  </si>
  <si>
    <t>https://en.wikipedia.org/wiki/Hyperacusis</t>
  </si>
  <si>
    <t>Hyperacusis</t>
  </si>
  <si>
    <t>Hyperacusis is an increased sensitivity to sound and a low tolerance for environmental noise Definitions of hyperacusis can vary significantly but it is often categorized into four subtypes loudness pain annoyance and fear It can be a highly debilitating hearing disorderThere are a variety of causes and risk factors with the most common being exposure to loud noise It is often coincident with tinnitus Proposed mechanisms in the literature involve dysfunction in the brain inner ear or middle earLittle is known about the prevalence of hyperacusis in part due to the degree of variation in the terms definition Reported prevalence estimates in the literature vary widely and further research is needed to obtain strong epidemiological data While there are no exact numbers several people have died by suicide due to the severe consequences of the disease</t>
  </si>
  <si>
    <t>https://en.wikipedia.org/wiki/International_Pharmaceutical_Students%27_Federation</t>
  </si>
  <si>
    <t>International Pharmaceutical Students' Federation</t>
  </si>
  <si>
    <t>The International Pharmaceutical Students Federation IPSF is a nongovernmental nonpolitical and nonreligious organisation that represents pharmaceutical students pharmacy students and recent graduates from all over the world It was founded in 1949 and it is the oldest facultybased student organisation IPSF represents over 500000 individuals in more than 100 countries with 127 different representative pharmacy student member organisations
Every pharmaceutical student pharmacy student and recent graduates up to four years after receiving their degree may become a member of the Federation individually or via a representative organisation of pharmacy students
The Federation has engaged in the following areas pharmacy education public health professional development advocacy cultural awareness and partnerships developing pharmacists worldwide
The IPSF Team is entirely studentrun and is composed of more than 150 volunteers</t>
  </si>
  <si>
    <t>https://en.wikipedia.org/wiki/Maternal_deprivation</t>
  </si>
  <si>
    <t>Maternal deprivation</t>
  </si>
  <si>
    <t xml:space="preserve">Maternal deprivation is a scientific term summarising the early work of psychiatrist and psychoanalyst John Bowlby on the effects of separating infants and young children from their mother or primary caregiver Although the effect of loss of the mother on the developing child had been considered earlier by Freud and other theorists Bowlbys work on delinquent and affectionless children and the effects of hospital and institutional care led to his being commissioned to write the World Health Organizations report on the mental health of homeless children in postwar Europe whilst he was head of the Department for Children and Parents at the Tavistock Clinic in London after World War II The result was the monograph Maternal Care and Mental Health published in 1951 which sets out the maternal deprivation hypothesisBowlby drew together such empirical evidence as existed at the time from across Europe and the US including Spitz 1946 and Goldfarb 1943 1945 His main conclusions that the infant and young child should experience a warm intimate and continuous relationship with his mother or permanent mother substitute in which both find satisfaction and enjoyment and that not to do so might have significant and irreversible mental health consequences were both controversial and influential The monograph was published in 14 different languages and sold over 400000 copies in the English version alone Bowlbys work went beyond the suggestions of Otto Rank and Ian Suttie that mothering care was essential for development and focused on the potential outcomes for children deprived of such care
The 1951 WHO publication was highly influential in causing widespread changes in the practices and prevalence of institutional care for infants and children and in changing practices relating to the stays of small children in hospitals so that parents were allowed more frequent and longer visits Although the monograph was primarily concerned with the removal of children from their homes it was also used for political purposes to discourage women from working and leaving their children in daycare by governments concerned about maximising employment for returned and returning servicemen The publication was also highly controversial with amongst others psychoanalysts psychologists and learning theorists and sparked significant debate and research on the issue of childrens early relationships
The limited empirical data and lack of comprehensive theory to account for the conclusions in Maternal Care and Mental Health led to the subsequent formulation of attachment theory by Bowlby Following the publication of Maternal Care and Mental Health Bowlby sought new understanding from such fields as evolutionary biology ethology developmental psychology cognitive science and control systems theory and drew upon them to formulate the innovative proposition that the mechanisms underlying an infants ties emerged as a result of evolutionary pressure Bowlby claimed to have made good the deficiencies of the data and the lack of theory to link alleged cause and effect in Maternal Care and Mental Health in his later work Attachment and Loss published between 1969 and 1980Although the central tenet of maternal deprivation theorythat childrens experiences of interpersonal relationships are crucial to their psychological development and that the formation of an ongoing relationship with the child is as important a part of parenting as the provision of experiences discipline and child carehas become generally accepted maternal deprivation as a discrete syndrome is not a concept that is much in current use other than in relation to severe deprivation as in failure to thrive In the area of early relationships it has largely been superseded by attachment theory and other theories relating to even earlier infantparent interactions As a concept parental deficiencies are seen as a vulnerability factor for rather than a direct cause of later difficulties In relation to institutional care there has been a great deal of subsequent research on the individual elements of privation deprivation understimulation and deficiencies that may arise from institutional care
</t>
  </si>
  <si>
    <t>https://en.wikipedia.org/wiki/Huda_Akil</t>
  </si>
  <si>
    <t>Huda Akil</t>
  </si>
  <si>
    <t>Huda Akil born 1945 is a SyrianAmerican neuroscientist whose pioneering research has contributed to the understanding of the neurobiology of emotions including pain anxiety depression and substance abuse Akil and colleagues are best known for providing the first physiological evidence for a role of endorphins in the brain and demonstrating that endorphins are activated by stress and can cause pain inhibitionAkil is a Gardner C Quarton Distinguished Professor of Neurosciences in the Department of Psychiatry at the University of Michigan Medical School In addition she previously served as codirector of the Molecular and Behavioral Neuroscience institute and the University of Michigan node of the Pritzker Neuropsychiatric Disorders Research Consortium with her husband Stanley Watson Akil is also one of seven leading scientists that comprise the Hope For Depression Research Task Force who together have developed an exceptional research plan that combines the most advanced knowledge in genetics epigenetics molecular biology electrophysiology and brain imaging in an effort to accelerate cuttingedge scientific research pertaining to depression and its related mood and emotional disorders Throughout her career she has been honored with numerous awards and membership to various societies most notably she served as a past President of the Society for Neuroscience the largest neuroscience organization in the world</t>
  </si>
  <si>
    <t>https://en.wikipedia.org/wiki/Sports_drink</t>
  </si>
  <si>
    <t>Sports drink</t>
  </si>
  <si>
    <t>Sports drinks also known as electrolyte drinks are functional beverages whose stated purpose is to help athletes replace water electrolytes and energy before during and especially after training or competition The evidence is lacking pertaining to the efficacy of use of commercial sports drinks for sports and fitness performanceConsuming too much or in unnecessary circumstances may hinder health or performance The drinks or some of their ingredients such as sugar may not be suitable for certain conditions</t>
  </si>
  <si>
    <t>https://en.wikipedia.org/wiki/Bioethics</t>
  </si>
  <si>
    <t>Bioethics</t>
  </si>
  <si>
    <t xml:space="preserve">Bioethics is both a field of study and professional practice interested in ethical issues related to health primarily focused on the human but also increasingly includes animal ethics including those emerging from advances in biology medicine and technologies It proposes the discussion about moral discernment in society what decisions are good or bad and why and it is often related to medical policy and practice but also to broader questions as environment wellbeing and public health Bioethics is concerned with the ethical questions that arise in the relationships among life sciences biotechnology medicine politics law theology and philosophy It includes the study of values relating to primary care other branches of medicine the ethics of the ordinary ethical education in science animal and environmental ethics and public health
</t>
  </si>
  <si>
    <t>https://en.wikipedia.org/wiki/Santa_Ono</t>
  </si>
  <si>
    <t>Santa Ono</t>
  </si>
  <si>
    <t>Santa Jeremy Ono  Japanese   born November 23 1962 is a CanadianAmerican immunologist and academic administrator currently serving as the 15th president of the University of Michigan since October 2022Ono served as the 15th president of the University of British Columbia from 2016 to 2022 and the 28th president of the University of Cincinnati from 2012 to 2016 Previously as a faculty member of Johns Hopkins University Harvard University University College London and Emory University Ono contributed to the field of gene regulation in the immune system and to the understanding of inflammation in the eye</t>
  </si>
  <si>
    <t>https://en.wikipedia.org/wiki/Bill_Drayton</t>
  </si>
  <si>
    <t>Bill Drayton</t>
  </si>
  <si>
    <t>William Drayton born 1943 is an American social entrepreneur Drayton was named by US News  World Report as one of Americas 25 Best Leaders in 2005  He is responsible for the rise of the phrase social entrepreneur a concept first found in print in 1972Drayton is the founder and current chair of Ashoka Innovators for the Public a 501c3 organization dedicated to finding and fostering social entrepreneurs worldwide Drayton also chairs two other 501c3 organizations namely Youth Venture and Get America Working
According to Draytons philosophy social entrepreneurs are individuals with innovative solutions to societys most pressing social problems To quote Drayton Social entrepreneurs are not content just to give a fish or teach how to fish They will not rest until they have revolutionized the fishing industry
He was elected a Member of the American Philosophical Society in 2019</t>
  </si>
  <si>
    <t>https://en.wikipedia.org/wiki/Usha_Varanasi</t>
  </si>
  <si>
    <t>Usha Varanasi</t>
  </si>
  <si>
    <t>Usha Varanasi is an IndianAmerican marine scientist who in 1994 became the first woman to lead one of the National Oceanic and Atmospheric Administrations major field laboratories for fisheries until her retirement in 2010 she focuses on questions about how exposure to nature can improve peoples health She is an Elected Fellow of the American Association for the Advancement of Science and the Washington State Academy of SciencesAs an affiliate professor at University of Washingtons College of the Environment Dr Varanasi serves on the steering committee for its Nature and Health Program a multidisciplinary undertaking that aims to better understand how experiences in nature impact human health and wellbeing and benefit both people and the environment</t>
  </si>
  <si>
    <t>https://en.wikipedia.org/wiki/Medical_scribe</t>
  </si>
  <si>
    <t>Medical scribe</t>
  </si>
  <si>
    <t>A medical scribe is an allied health paraprofessional who specializes in charting physicianpatient encounters in real time such as during medical examinations They also locate information and patients for physicians and complete forms needed for patient care Depending on which area of practice the scribe works in the position may also be called clinical scribe ER scribe or ED scribe in the emergency department or just scribe when the context is implicit A scribe is trained in health information management and the use of health information technology to support it A scribe can work onsite at a hospital or clinic or remotely from a HIPAAsecure facility Medical scribes who work at an offsite location are known as virtual medical scribes</t>
  </si>
  <si>
    <t>https://en.wikipedia.org/wiki/Endorsements_in_the_2023_Australian_Indigenous_Voice_referendum</t>
  </si>
  <si>
    <t>Endorsements in the 2023 Australian Indigenous Voice referendum</t>
  </si>
  <si>
    <t xml:space="preserve">Many politicians public figures media outlets businesses and other organisations endorsed voting either in favour or against the proposed Indigenous Voice to Parliament in the leadup to the 2023 Australian Indigenous Voice referendum which was held on 14 October
</t>
  </si>
  <si>
    <t>https://en.wikipedia.org/wiki/Tulane_University</t>
  </si>
  <si>
    <t>Tulane University</t>
  </si>
  <si>
    <t>Tulane University officially the Tulane University of Louisiana is a private research university in New Orleans Louisiana Founded as the Medical College of Louisiana in 1834 by seven young medical doctors it was turned into a comprehensive public university as the University of Louisiana by the state legislature in 1847 The institution became private under the endowments of Paul Tulane and Josephine Louise Newcomb in 1884 and 1887 The Tulane University Law School and Tulane University Medical School are respectively the 12th oldest law school and 15th oldest medical school in the United StatesTulane has been a member of the Association of American Universities since 1958 and is classified among R1 Doctoral Universities  Very high research activity It has an overall acceptance rate of 14 Alumni include twelve governors of Louisiana one Chief Justice of the United States various members of Congress including a Speaker of the US House two Surgeons General of the United States 23 Marshall Scholars 18 Rhodes Scholars 15 Truman Scholars 155 Fulbright Scholars four living billionaires and a former President of Costa Rica Two Nobel laureates have been affiliated with the university</t>
  </si>
  <si>
    <t>https://en.wikipedia.org/wiki/Margaret_Hamburg</t>
  </si>
  <si>
    <t>Margaret Hamburg</t>
  </si>
  <si>
    <t>Margaret Ann Peggy Hamburg born July 12 1955 Chicago Illinois is an American physician and public health administrator who is serving as the chair of the board of the American Association for the Advancement of Science AAAS and cochair of the InterAcademy Partnership IAP She served as the 21st Commissioner of the US Food and Drug Administration from May 2009 to April 2015</t>
  </si>
  <si>
    <t xml:space="preserve">Tobacco was long used in the early Americas The arrival of Spain introduced tobacco to the Europeans and it became a lucrative heavily traded commodity to support the popular habit of smoking Following the Industrial Revolution cigarettes became hugely popular worldwide In the mid20th century medical research demonstrated severe negative health effects of tobacco smoking including lung and throat cancer which led to a sharp decline in tobacco use
</t>
  </si>
  <si>
    <t>https://en.wikipedia.org/wiki/Joep_Lange</t>
  </si>
  <si>
    <t>Joep Lange</t>
  </si>
  <si>
    <t>Joseph Marie Albert Joep Lange Dutch pronunciation josf mari lbrcup l 25 September 1954  17 July 2014 was a Dutch clinical researcher specialising in HIV therapy He served as the president of the International AIDS Society from 2002 to 2004 He was a passenger on Malaysia Airlines Flight 17 which was shot down on 17 July 2014 over Ukraine</t>
  </si>
  <si>
    <t>https://en.wikipedia.org/wiki/John_W._Gardner</t>
  </si>
  <si>
    <t>John W. Gardner</t>
  </si>
  <si>
    <t>John William Gardner October 8 1912  February 16 2002 was Secretary of Health Education and Welfare HEW under President Lyndon Johnson He was a strong advocate for citizen participation and founded Common Cause he became known as the father of campaign finance reform He was the only Republican in Johnsons cabinet</t>
  </si>
  <si>
    <t>https://en.wikipedia.org/wiki/Cabot_Corporation</t>
  </si>
  <si>
    <t>Cabot Corporation</t>
  </si>
  <si>
    <t xml:space="preserve">Cabot Corporation is an American specialty chemicals and performance materials company headquartered in Boston Massachusetts The company operates in over 20 countries with 36 manufacturing plants eight research and development facilities and 28 sales offices
</t>
  </si>
  <si>
    <t>https://en.wikipedia.org/wiki/Daphne_Koller</t>
  </si>
  <si>
    <t>Daphne Koller</t>
  </si>
  <si>
    <t xml:space="preserve">Daphne Koller Hebrew   born August 27 1968 is an IsraeliAmerican computer scientist She was a professor in the department of computer science at Stanford University and a MacArthur Foundation fellowship recipient She is one of the founders of Coursera an online education platform Her general research area is artificial intelligence and its applications in the biomedical sciences Koller was featured in a 2004 article by MIT Technology Review titled 10 Emerging Technologies That Will Change Your World concerning the topic of Bayesian machine learning
</t>
  </si>
  <si>
    <t>https://en.wikipedia.org/wiki/Japan_Institute_for_Labour_Policy_and_Training</t>
  </si>
  <si>
    <t>Japan Institute for Labour Policy and Training</t>
  </si>
  <si>
    <t>The Japan Institute for Labour Policy and Training  Rd seisaku kenky kensh kik JILPT is an Independent Administrative Institution under the supervision of the Ministry of Health Labour and Welfare It was established in 2003 with the integration of the Research Institution of Labour  and the Institute of Labour Training  The institute is concerned with working conditions and safety for members of the Japanese work force</t>
  </si>
  <si>
    <t>https://en.wikipedia.org/wiki/Lester_Grinspoon</t>
  </si>
  <si>
    <t>Lester Grinspoon</t>
  </si>
  <si>
    <t xml:space="preserve">Lester Grinspoon June 24 1928  June 25 2020 was an American psychiatrist and longstanding associate professor of psychiatry at Harvard Medical School best known for his groundbreaking works on the science and social policy of cannabis psychedelics and other drugs and for his commitment to changing harmful drug policies He concurrently served as a senior psychiatrist at the Massachusetts Mental Health Center in Boston Massachusetts for 40 years Grinspoon was a fellow of the American Association for the Advancement of Science and the American Psychiatric Association He was founding editor of The American Psychiatric Association Annual Review and Harvard Mental Health Letter Grinspoon was editor of Harvard Mental Health Letter for fifteen years
</t>
  </si>
  <si>
    <t>https://en.wikipedia.org/wiki/American_Society_of_Safety_Professionals</t>
  </si>
  <si>
    <t>American Society of Safety Professionals</t>
  </si>
  <si>
    <t xml:space="preserve">American Society of Safety Professionals ASSP formerly known as American Society of Safety Engineers ASSE until June 2018 is a global organization of more than 37000 occupational safety and health OSH professional members who manage supervise research and consult on workrelated OSH concerns in all industries government and education The Societys members use riskbased approaches to prevent workplace fatalities injuries and illnesses
The organization was founded on 25 March 1911 in the wake of the Triangle Shirtwaist Factory fire where the lack of safety measures caused the death of 146 garment workers
ASSP offers continuing education to OSH professionals participates in developing consensus industry standards pursues initiatives that aim to build the OSH professions reputation and provides access to various member communities organized around geographic location industry gender age and ethnicity The organization has alliances with federal agencies such as Occupational Safety and Health Administration and National Institute for Occupational Safety and Health ASSP also works with ABET to develop accreditation standards for OSHrelated degree programs and has worked with the International Network of Safety and Health Practitioner Organizations INSHPO to develop a professional capability framework for OSH professionals
</t>
  </si>
  <si>
    <t>https://en.wikipedia.org/wiki/Seizure</t>
  </si>
  <si>
    <t>Seizure</t>
  </si>
  <si>
    <t>An epileptic seizure informally known as a seizure is a period of symptoms due to abnormally excessive or synchronous neuronal activity in the brain Outward effects vary from uncontrolled shaking movements involving much of the body with loss of consciousness tonicclonic seizure to shaking movements involving only part of the body with variable levels of consciousness focal seizure to a subtle momentary loss of awareness absence seizure Most of the time these episodes last less than two minutes and it takes some time to return to normal Loss of bladder control may occurSeizures may be provoked and unprovoked Provoked seizures are due to a temporary event such as low blood sugar alcohol withdrawal abusing alcohol together with prescription medication low blood sodium fever brain infection flashing images or concussion Unprovoked seizures occur without a known or fixable cause such that ongoing seizures are likely Unprovoked seizures may be exacerbated by stress or sleep deprivation Epilepsy describes brain disease in which there has been at least one unprovoked seizure and where there is a high risk of additional seizures in the future Conditions that look like epileptic seizures but are not include fainting nonepileptic psychogenic seizure and tremorA seizure that lasts for more than a brief period is a medical emergency Any seizure lasting longer than five minutes should be treated as status epilepticus A first seizure generally does not require longterm treatment with antiseizure medications unless a specific problem is found on electroencephalogram EEG or brain imaging Typically it is safe to complete the workup following a single seizure as an outpatient In many with what appears to be a first seizure other minor seizures have previously occurredUp to 10 of people have had at least one epileptic seizure in their lifetime Provoked seizures occur in about 35 per 10000 people a year while unprovoked seizures occur in about 42 per 10000 people a year After one seizure the chance of experiencing a second one is about 40 Epilepsy affects about 1 of the population at any given time</t>
  </si>
  <si>
    <t>https://en.wikipedia.org/wiki/Virginia_Apgar</t>
  </si>
  <si>
    <t>Virginia Apgar</t>
  </si>
  <si>
    <t xml:space="preserve">Virginia Apgar June 7 1909  August 7 1974 was an American physician obstetrical anesthesiologist and medical researcher best known as the inventor of the Apgar score a way to quickly assess the health of a newborn child immediately after birth in order to combat infant mortality In 1952 she developed the 10point Apgar score to assist physicians and nurses in assessing the status of newborns Given at one minute and five minutes after birth the Apgar test measures a childs breathing skin color reflexes motion and heart rate A friend said She probably did more than any other physician to bring the problem of birth defects out of back rooms She was a leader in the fields of anesthesiology and teratology and introduced obstetrical considerations to the established field of neonatology
</t>
  </si>
  <si>
    <t>https://en.wikipedia.org/wiki/Animal_testing</t>
  </si>
  <si>
    <t>Animal testing</t>
  </si>
  <si>
    <t>Animal testing also known as animal experimentation animal research and in vivo testing is the use of nonhuman animals in experiments that seek to control the variables that affect the behavior or biological system under study This approach can be contrasted with field studies in which animals are observed in their natural environments or habitats Experimental research with animals is usually conducted in universities medical schools pharmaceutical companies defense establishments and commercial facilities that provide animaltesting services to the industry The focus of animal testing varies on a continuum from pure research focusing on developing fundamental knowledge of an organism to applied research which may focus on answering some questions of great practical importance such as finding a cure for a disease Examples of applied research include testing disease treatments breeding defense research and toxicology including cosmetics testing In education animal testing is sometimes a component of biology or psychology courses The practice is regulated to varying degrees in different countriesIt was estimated in 2010 that the annual use of vertebrate animalsfrom zebrafish to nonhuman primatesranges from tens to over 100 million In the European Union vertebrate species represent 93 of animals used in research and 115 million animals were used there in 2011 By one estimate the number of mice and rats used in the United States alone in 2001 was 80 million In 2013 it was reported that mammals mice and rats fish amphibians and reptiles together accounted for over 85 of research animals In 2022 a law was passed in the United States that eliminated the FDA requirement that all drugs be tested on animalsAnimal testing is regulated differently in different countries in some cases it is strictly controlled while others have more relaxed regulations There are ongoing debates about the ethics and necessity of animal testing Proponents argue that it has led to significant advancements in medicine and other fields while opponents raise concerns about cruelty towards animals and question its effectivenessThere are efforts underway to find alternatives to animal testing such as computer simulation models organsonchips technology that mimics human organs for lab tests microdosing techniques which involve administering small doses of test compounds to volunteers instead of animals for safety tests or drug screenings positron emission tomography PET scans which allow scanning of the human brain without harming humans comparative epidemiological studies among human populations simulators and computer programs for teaching purposes among others</t>
  </si>
  <si>
    <t>https://en.wikipedia.org/wiki/Maillard_reaction</t>
  </si>
  <si>
    <t>Maillard reaction</t>
  </si>
  <si>
    <t xml:space="preserve">The Maillard reaction  myYAR French maja is a chemical reaction between amino acids and reducing sugars to create melanoidins the compounds which give browned food its distinctive flavor Seared steaks fried dumplings cookies and other kinds of biscuits breads toasted marshmallows and many other foods undergo this reaction It is named after French chemist Louis Camille Maillard who first described it in 1912 while attempting to reproduce biological protein synthesis The reaction is a form of nonenzymatic browning which typically proceeds rapidly from around 140 to 165 C 280 to 330 F Many recipes call for an oven temperature high enough to ensure that a Maillard reaction occurs At higher temperatures caramelization the browning of sugars a distinct process and subsequently pyrolysis final breakdown leading to burning and the development of acrid flavors become more pronouncedThe reactive carbonyl group of the sugar reacts with the nucleophilic amino group of the amino acid and forms a complex mixture of poorly characterized molecules responsible for a range of aromas and flavors This process is accelerated in an alkaline environment eg lye applied to darken pretzels see lye roll as the amino groups RNH3  RNH2 are deprotonated and hence have an increased nucleophilicity This reaction is the basis for many of the flavoring industrys recipes At high temperatures a probable carcinogen called acrylamide can form This can be discouraged by heating at a lower temperature adding asparaginase or injecting carbon dioxideIn the cooking process Maillard reactions can produce hundreds of different flavor compounds depending on the chemical constituents in the food the temperature the cooking time and the presence of air These compounds in turn often break down to form yet more flavor compounds Flavour scientists have used the Maillard reaction over the years to make artificial flavors
</t>
  </si>
  <si>
    <t>https://en.wikipedia.org/wiki/Agilent_Technologies</t>
  </si>
  <si>
    <t>Agilent Technologies</t>
  </si>
  <si>
    <t xml:space="preserve">Agilent Technologies Inc is a global company headquartered in Santa Clara California that provides instruments software services and consumables for laboratories Agilent was established in 1999 as a spinoff from HewlettPackard The resulting IPO of Agilent stock was the largest in the history of Silicon Valley at the time From 1999 to 2014 the company produced optics LED laser semiconductors EDA software and test and measurement equipment for electronics that division was spun off to form Keysight Since then the company has continued to expand into pharmaceutical diagnostics  clinical and academia  government research markets
</t>
  </si>
  <si>
    <t>https://en.wikipedia.org/wiki/National_Institute_of_Arthritis_and_Musculoskeletal_and_Skin_Diseases</t>
  </si>
  <si>
    <t>National Institute of Arthritis and Musculoskeletal and Skin Diseases</t>
  </si>
  <si>
    <t xml:space="preserve">The National Institute of Arthritis and Musculoskeletal and Skin Diseases NIAMS is one of the institutes and centers that make up the National Institutes of Health an agency of the United States Department of Health and Human Services HHS
NIH is the primary federal agency that conducts and supports basic clinical and translational medical research The institute investigates the prevention diagnosis causes treatments and cures for both common and rare diseases
</t>
  </si>
  <si>
    <t>https://en.wikipedia.org/wiki/Maternal%E2%80%93fetal_medicine</t>
  </si>
  <si>
    <t>Maternal–fetal medicine</t>
  </si>
  <si>
    <t xml:space="preserve">Maternalfetal medicine MFM also known as perinatology is a branch of medicine that focuses on managing health concerns of the mother and fetus prior to during and shortly after pregnancy
Maternalfetal medicine specialists are physicians who subspecialize within the field of obstetrics Their training typically includes a fouryear residency in obstetrics and gynecology followed by a threeyear fellowship They may perform prenatal tests provide treatments and perform surgeries They act both as a consultant during lowerrisk pregnancies and as the primary obstetrician in especially highrisk pregnancies After birth they may work closely with pediatricians or neonatologists For the mother perinatologists assist with preexisting health concerns as well as complications caused by pregnancy
</t>
  </si>
  <si>
    <t>https://en.wikipedia.org/wiki/Japan_Society_for_the_Promotion_of_Science</t>
  </si>
  <si>
    <t>Japan Society for the Promotion of Science</t>
  </si>
  <si>
    <t>The Japan Society for the Promotion of Science  Nihon Gakujutsu Shink Kai JSPS is an Independent Administrative Institution in Japan established for the purpose of contributing to the advancement of science in all fields of the natural and social sciences and the humanities</t>
  </si>
  <si>
    <t>https://en.wikipedia.org/wiki/List_of_scientific_misconduct_incidents</t>
  </si>
  <si>
    <t>List of scientific misconduct incidents</t>
  </si>
  <si>
    <t>Scientific misconduct is the violation of the standard codes of scholarly conduct and ethical behavior in the publication of professional scientific research  A Lancet review on Handling of Scientific Misconduct in Scandinavian countries gave examples of policy definitions In Denmark scientific misconduct is defined as intentional negligence leading to fabrication of the scientific message or a false credit or emphasis given to a scientist and in Sweden as intentional distortion of the research process by fabrication of data text hypothesis or methods from another researchers manuscript form or publication or distortion of the research process in other waysA 2009 systematic review and metaanalysis of survey data found that about 2 of scientists admitted to falsifying fabricating or modifying data at least onceIncidents should only be included in this list if the individuals or entities involved have their own Wikipedia articles or in the absence of an article where the misconduct incident is covered in multiple reliable sources</t>
  </si>
  <si>
    <t>https://en.wikipedia.org/wiki/Sudipto_Banerjee</t>
  </si>
  <si>
    <t>Sudipto Banerjee</t>
  </si>
  <si>
    <t xml:space="preserve">Sudipto Banerjee born October 23 1972 is an IndianAmerican statistician best known for his work on Bayesian hierarchical modeling and inference for spatial data analysis He is Professor of Biostatistics and Senior Associate Dean in the School of Public Health at the University of California Los Angeles He served as the Chair of the Department of Biostatistics at UCLA from 2014 through 2023 He also served as the 2022 President of the International Society for Bayesian Analysis
</t>
  </si>
  <si>
    <t>https://en.wikipedia.org/wiki/Taoist_sexual_practices</t>
  </si>
  <si>
    <t>Taoist sexual practices</t>
  </si>
  <si>
    <t xml:space="preserve">Taoist sexual practices traditional Chinese  simplified Chinese  pinyin fngzhngsh lit arts of the bedchamber are the ways Taoists may practice sexual activity  These practices are also known as joining energy or the joining of the essences  Practitioners believe that by performing these sexual arts one can stay in good health and attain longevity or spiritual advancement
</t>
  </si>
  <si>
    <t>https://en.wikipedia.org/wiki/Anschutz_Medical_Campus</t>
  </si>
  <si>
    <t>Anschutz Medical Campus</t>
  </si>
  <si>
    <t xml:space="preserve">The University of Colorado Anschutz Medical Campus is the academic health sciences campus in Aurora Colorado that houses the University of Colorados six health sciencesrelated schools and colleges including the University of Colorado School of Medicine the CU Skaggs School of Pharmacy and Pharmaceutical Sciences the CU College of Nursing the University of Colorado School of Dental Medicine and the Colorado School of Public Health as well as the graduate school for various fields in the biological and biomedical sciences The campus also includes the 184acre 074 km2 Fitzsimons Innovation Community UCHealth University of Colorado Hospital Childrens Hospital Colorado the Rocky Mountain Regional Veterans Affairs hospital and a residentialretail town center known as 21 Fitzsimons CU Anschutz is the largest academic health center in the Rocky Mountain regionThe campus is located on a portion of the former Fitzsimons Army Medical Center After the base was decommissioned in 1999 the campus became known as the Fitzsimons Medical Campus or simply Fitzsimons and adopted its current name in 2006 after the Anschutz family donated 91 million to construct the Anschutz Centers for Advanced Medicine which include the Anschutz Outpatient and Cancer Pavilions and the Anschutz Inpatient Pavilion
</t>
  </si>
  <si>
    <t>https://en.wikipedia.org/wiki/List_of_In_Our_Time_programmes</t>
  </si>
  <si>
    <t>List of In Our Time programmes</t>
  </si>
  <si>
    <t xml:space="preserve">In Our Time is a radio discussion programme exploring a wide variety of historical scientific cultural religious and philosophical topics broadcast on BBC Radio 4 in the United Kingdom since 1998 and hosted by Melvyn Bragg Since 2011 all episodes have been available to download as individual podcasts
</t>
  </si>
  <si>
    <t>https://en.wikipedia.org/wiki/Linda_Teplin</t>
  </si>
  <si>
    <t>Linda Teplin</t>
  </si>
  <si>
    <t xml:space="preserve">Linda A Teplin is an American behavioral scientist and public health researcher Her research focuses on the interface between mental health and the criminal justice system criminalization of the mentally ill and mental health needs and related health outcomes of incarcerated populations including those in juvenile detention jails and prisons Many of her published papers investigate the prevalence of psychiatric disorders mortality patterns of crime victimization health service utilization disproportionate incarceration of minorities and HIVAIDS risk behaviors Her research has provided the empirical basis for changes in public health and criminal justice policy
</t>
  </si>
  <si>
    <t>https://en.wikipedia.org/wiki/Parapsychology</t>
  </si>
  <si>
    <t>Parapsychology</t>
  </si>
  <si>
    <t>Parapsychology is the study of alleged psychic phenomena extrasensory perception telepathy precognition clairvoyance psychokinesis also called telekinesis and psychometry and other paranormal claims for example those related to neardeath experiences synchronicity apparitional experiences etc Criticized as being a pseudoscience the majority of mainstream scientists reject it Parapsychology has also been criticised by mainstream critics for claims by many of its practitioners that their studies are plausible despite a lack of convincing evidence after more than a century of research for the existence of any psychic phenomenaParapsychology research rarely appears in mainstream scientific journals instead most papers about parapsychology are published in a small number of niche journals</t>
  </si>
  <si>
    <t>https://en.wikipedia.org/wiki/Cross-cultural_communication</t>
  </si>
  <si>
    <t>Cross-cultural communication</t>
  </si>
  <si>
    <t xml:space="preserve">Crosscultural communication is a field of study investigating how people from differing cultural backgrounds communicate in similar and different ways among themselves and how they endeavor to communicate across cultures Intercultural communication is a related field of study
</t>
  </si>
  <si>
    <t>https://en.wikipedia.org/wiki/Child_sexual_abuse</t>
  </si>
  <si>
    <t>Child sexual abuse</t>
  </si>
  <si>
    <t>Child sexual abuse CSA also called child molestation is a form of child abuse in which an adult or older adolescent uses a child for sexual stimulation Forms of child sexual abuse include engaging in sexual activities with a child whether by asking or pressuring or by other means indecent exposure child grooming and child sexual exploitation such as using a child to produce child pornographyChild sexual abuse can occur in a variety of settings including home school or work in places where child labor is common Child marriage is one of the main forms of child sexual abuse UNICEF has stated that child marriage represents perhaps the most prevalent form of sexual abuse and exploitation of girls The effects of child sexual abuse can include depression posttraumatic stress disorder anxiety complex posttraumatic stress disorder propensity to further victimization in adulthood and physical injury to the child among other problems Sexual abuse by a family member is a form of incest and can result in more serious and longterm psychological trauma especially in the case of parental incestOne study found an estimated 197 of females and 79 of males experienced some form of child sexual abuse prior to the age of 18 Most sexual abuse offenders are acquainted with their victims approximately 30 are relatives of the child most often brothers fathers uncles or cousins around 60 are other acquaintances such as friends of the family babysitters or neighbors strangers are the offenders in approximately 10 of child sexual abuse cases Most child sexual abuse is committed by men studies on female child molesters show that women commit 14 to 40 of offenses reported against boys and 6 of offenses reported against girlsThe word pedophile is commonly applied indiscriminately to anyone who sexually abuses a child but child sexual offenders are not pedophiles unless they have a strong sexual interest in prepubescent children Under the law child sexual abuse is often used as an umbrella term describing criminal and civil offenses in which an adult engages in sexual activity with a minor or exploits a minor for the purpose of sexual gratification The American Psychological Association states that children cannot consent to sexual activity with adults and condemns any such action by an adult An adult who engages in sexual activity with a child is performing a criminal and immoral act which never can be considered normal or socially acceptable behavior</t>
  </si>
  <si>
    <t>https://en.wikipedia.org/wiki/Water_bottle</t>
  </si>
  <si>
    <t>Water bottle</t>
  </si>
  <si>
    <t>A water bottle is a container that is used to hold liquids mainly water for the purpose of transporting a drink while travelling or while otherwise away from a supply of potable water
Water bottles are usually made of plastic glass metal or some combination of those substances In the past water bottles were sometimes made of wood bark or animal skins such as leather hide and sheepskin Water bottles can be either disposable or reusable Disposable water bottles are often sold filled with potable water while reusable bottles are often sold empty Reusable water bottles help cut down on consumer plastic waste and carbon emissions</t>
  </si>
  <si>
    <t>https://en.wikipedia.org/wiki/Genetic_Information_Nondiscrimination_Act</t>
  </si>
  <si>
    <t>Genetic Information Nondiscrimination Act</t>
  </si>
  <si>
    <t>The Genetic Information Nondiscrimination Act of 2008 Pub LTooltip Public Law United States 110233 text PDF 122 Stat 881 enacted May 21 2008 GINA  JEEn is an Act of Congress in the United States designed to prohibit some types of genetic discrimination The act bars the use of genetic information in health insurance and employment it prohibits group health plans and health insurers from denying coverage to a healthy individual or charging that person higher premiums based solely on a genetic predisposition to developing a disease in the future and it bars employers from using individuals genetic information when making hiring firing job placement or promotion decisions  Senator Ted Kennedy called it the first major new civil rights bill of the new century The Act contains amendments to the Employee Retirement Income Security Act of 1974 and the Internal Revenue Code of 1986In 2008 on April 24 HR 493 passed the Senate 950  The bill was then sent back to the House of Representatives and passed 4141 on May 1 the lone dissenter was Congressman Ron Paul President George W Bush signed the bill into law on May 21 2008</t>
  </si>
  <si>
    <t>https://en.wikipedia.org/wiki/Jeffrey_Lieberman</t>
  </si>
  <si>
    <t>Jeffrey Lieberman</t>
  </si>
  <si>
    <t>Jeffrey Alan Lieberman born 1948 is an American psychiatrist who specializes in schizophrenia and related psychoses and their associated neuroscience biology and pharmacological treatment psychiatric drugs He was principal investigator for CATIE the largest and longest independent study ever funded by the United States National Institute of Mental Health to examine existing pharmacotherapies for schizophrenia He was president of the American Psychiatric Association from May 2013 to May 2014</t>
  </si>
  <si>
    <t xml:space="preserve">Problematic smartphone use is proposed by some researchers to be a form of psychological or behavioral dependence on cell phones closely related to other forms of digital media overuse such as social media addiction or internet addiction disorder Other researchers have stated that terminology relating to behavioral addictions in regards to smartphone use can cause additional problems both in research and stigmatization of users suggesting the term to evolve to problematic smartphone use Problematic use can include preoccupation with mobile communication excessive money or time spent on mobile phones and use of mobile phones in socially or physically inappropriate situations such as driving an automobile Increased use can also lead to adverse effects on relationships mental or physical health and ensues anxiety if separated from a mobile phone or sufficient signal Preschool children and young adults are at highest risk for problematic smartphone useThe use of smartphone significantly increased since the late 2000s In 2019 conducts global smartphone users penetrated in 415 of total population Due to prolific technological advance the smartphone overuse continued to be a major threat in Asian countries such as China with around 700 million users being registered in 2018 Digital media overuse is tangentially linked to ocular problems especially in young age It has been estimated that 498 48 billion of global population with digital media overuse would be affected with myopia by 2050According to a review from 2016 problematic use of smartphones can not be categorized as a mental disorder as it does not fit within a set of welldefined criteria Internet addiction only remains as a proposed disorder due to this there are no agreed upon treatments with further research being needed
</t>
  </si>
  <si>
    <t>https://en.wikipedia.org/wiki/Scientist</t>
  </si>
  <si>
    <t>Scientist</t>
  </si>
  <si>
    <t>A scientist is a person who researches to advance knowledge in an area of the natural sciencesIn classical antiquity there was no real ancient analog of a modern scientist Instead philosophers engaged in the philosophical study of nature called natural philosophy a precursor of natural science Though Thales circa 624545 BC was arguably the first scientist for describing how cosmic events may be seen as natural not necessarily caused by gods it was not until the 19th century that the term scientist came into regular use after it was coined by the theologian philosopher and historian of science William Whewell in 1833</t>
  </si>
  <si>
    <t>https://en.wikipedia.org/wiki/City_of_Hope_National_Medical_Center</t>
  </si>
  <si>
    <t>City of Hope National Medical Center</t>
  </si>
  <si>
    <t xml:space="preserve">City of Hope is a private nonprofit clinical research center hospital and graduate school located in Duarte California United States The centers main campus resides on 110 acres 45 ha of land adjacent to the boundaries of Duarte and Irwindale with a network of clinical practice locations throughout Southern California satellite offices in Monrovia and Irwindale and regional fundraising offices throughout the United StatesCity of Hope is best known as a cancer treatment center It has been designated a Comprehensive Cancer Center by the National Cancer Institute City of Hope has also been ranked one of the nations Best Cancer Hospitals by US News  World Report for over ten years and is a founding member of the National Comprehensive Cancer Network
City of Hope played a role in the development of synthetic human insulin in 1978 The center has performed 13000 hematopoietic stem cell transplants as of 2016 with patient outcomes that consistently exceed national averages
</t>
  </si>
  <si>
    <t xml:space="preserve">Mankombu Sambasivan Swaminathan 7 August 1925  28 September 2023 was an Indian agronomist agricultural scientist plant geneticist administrator and humanitarian Swaminathan was a global leader of the green revolution He has been called the main architect of the green revolution in India for his leadership and role in introducing and further developing highyielding varieties of wheat and rice Swaminathans collaborative scientific efforts with Norman Borlaug spearheading a mass movement with farmers and other scientists and backed by public policies saved India and Pakistan from certain faminelike conditions in the 1960s His leadership as director general of the International Rice Research Institute IRRI in the Philippines was instrumental in his being awarded the first World Food Prize in 1987 recognized as one of the highest honours in the field of agriculture The United Nations Environment Programme has called him the Father of Economic EcologySwaminathan contributed basic research related to potato wheat and rice in areas such as cytogenetics ionizing radiation and radiosensitivity He was a president of the Pugwash Conferences and the International Union for Conservation of Nature In 1999 he was one of three Indians along with Gandhi and Tagore on Times list of the 20 most influential Asian people of the 20th century Swaminathan received numerous awards and honours including the Shanti Swarup Bhatnagar Award the Ramon Magsaysay Award and the Albert Einstein World Science Award Swaminathan chaired the National Commission on Farmers in 2004 which recommended farreaching ways to improve Indias farming system He was the founder of an eponymous research foundation He coined the term Evergreen Revolution in 1990 to describe his vision of productivity in perpetuity without associated ecological harm He was nominated to the Parliament of India for one term between 2007 and 2013 During his tenure he put forward a bill for the recognition of women farmers in India
</t>
  </si>
  <si>
    <t>https://en.wikipedia.org/wiki/Japan_International_Cooperation_Agency</t>
  </si>
  <si>
    <t>Japan International Cooperation Agency</t>
  </si>
  <si>
    <t xml:space="preserve">The Japan International Cooperation Agency  dokuritsu gyseihjin kokusai kyryoku kik JICA is a governmental agency that delivers the bulk of Official Development Assistance ODA for the government of Japan It is chartered with assisting economic and social growth in developing countries and the promotion of international cooperation  According to the OECD Japans total official development assistance ODA USD 175 billion grantequivalent methodology preliminary data increased in 2022 due to an increase in its bilateral lending which includes support to Ukraine ODA represented 039 of gross national income GNI  The OECDs Development Assistance Committee published a peer review of Japans development cooperation in October 2020 It was led by Dr Shinichi Kataoka the former President of the International University of Japan from 2015 to 2022 On 1 April 2022 Professor Akihiko Tanaka assumed the presidency of the Japan International Cooperation Agency JICA as the successor to Professor Shinichi Kataoka
</t>
  </si>
  <si>
    <t>https://en.wikipedia.org/wiki/Vivek_Goel</t>
  </si>
  <si>
    <t>Vivek Goel</t>
  </si>
  <si>
    <t>Vivek Goel  is the current President and ViceChancellor of the University of Waterloo As a physician and public health researcher he was also a university administrator and served as a special advisor to the president and provost of the University of Toronto and as a professor for the Dalla Lana School of Public HealthGoel began his career as an assistant professor with the University of Torontos Department of Preventive Medicine and Biostatistics and was later named the chair of the Department of Health Administration From 1999 to 2001 he served as the ViceProvost of the Faculty of Medicine before becoming the VicePresident and Provost of the university from 2004 to 2008 Goel left the University of Toronto in 2008 to serve as the first president for Public Health Ontario until 2014 Goel returned to the university in 2015 to serve as its VicePresident of Research and Innovation and Strategic Initiatives holding the office until 2020 In June 2020 Goel stepped down from his position at the University of Toronto in order to support the Canadian governments COVID19 Immunity Task Force and the CanCOVID Research NetworkGoel serves on the boards of the Vector Institute Canada Health Labs ViceChair the Canadian Institute for Health Information ViceChair and the POST Promise He is a Fellow of the Canadian Academy of Health Sciences and a Member of the Order of Canada On 2 December 2020 Goel was appointed as a Member of the Order of Canada for his contributions as an academic and administrator who is committed to the advancement of public health services evidencebased health care and research innovationIt was announced in November 2020 that Goel would be the seventh President and ViceChancellor of the University of Waterloo He was officially installed on November 8 2021 In 2023 Goel was named as the recipient of the McNaughtTaillon Leadership Award</t>
  </si>
  <si>
    <t>https://en.wikipedia.org/wiki/Music_psychology</t>
  </si>
  <si>
    <t>Music psychology</t>
  </si>
  <si>
    <t>Music psychology or the psychology of music may be regarded as a branch of both psychology and musicology It aims to explain and understand musical behaviour and experience including the processes through which music is perceived created responded to and incorporated into everyday life Modern music psychology is primarily empirical its knowledge tends to advance on the basis of interpretations of data collected by systematic observation of and interaction with human participants Music psychology is a field of research with practical relevance for many areas including music performance composition education criticism and therapy as well as investigations of human attitude skill performance intelligence creativity and social behavior
Music psychology can shed light on nonpsychological aspects of musicology and musical practice For example it contributes to music theory through investigations of the perception and computational modelling of musical structures such as melody harmony tonality rhythm meter and form Research in music history can benefit from systematic study of the history of musical syntax or from psychological analyses of composers and compositions in relation to perceptual affective and social responses to their music</t>
  </si>
  <si>
    <t>https://en.wikipedia.org/wiki/James_H._Clark</t>
  </si>
  <si>
    <t>James H. Clark</t>
  </si>
  <si>
    <t>James Henry Clark born March 23 1944 is an American entrepreneur and computer scientist He founded several notable Silicon Valley technology companies including Silicon Graphics Netscape myCFO and Healtheon His research work in computer graphics led to the development of systems for the fast rendering of threedimensional computer images
In 1998 Clark was elected a member of the National Academy of Engineering for the development of computer graphics and for technical leadership in the computer industry</t>
  </si>
  <si>
    <t xml:space="preserve">The Climatic Research Unit email controversy also known as Climategate began in November 2009 with the hacking of a server at the Climatic Research Unit CRU at the University of East Anglia UEA by an external attacker copying thousands of emails and computer files the Climatic Research Unit documents to various internet locations several weeks before the Copenhagen Summit on climate change
The story was first broken by climate change denialists who argued that the emails showed that global warming was a scientific conspiracy and that scientists manipulated climate data and attempted to suppress critics The CRU rejected this saying that the emails had been taken out of context FactCheckorg confirmed that climate change deniers misrepresented the contents of the emails  Columnist James Delingpole popularised the term Climategate to describe the controversyThe mainstream media picked up the story as negotiations over climate change mitigation began in Copenhagen on 7 December 2009 Because of the timing scientists policy makers and public relations experts said that the release of emails was a smear campaign intended to undermine the climate conference In response to the controversy the American Association for the Advancement of Science AAAS the American Meteorological Society AMS and the Union of Concerned Scientists UCS released statements supporting the scientific consensus that the Earths mean surface temperature had been rising for decades with the AAAS concluding based on multiple lines of scientific evidence that global climate change caused by human activities is now underway it is a growing threat to societyEight committees investigated the allegations and published reports finding no evidence of fraud or scientific misconduct The scientific consensus that global warming is occurring as a result of human activity remained unchanged throughout the investigations
</t>
  </si>
  <si>
    <t>https://en.wikipedia.org/wiki/University_of_Toledo</t>
  </si>
  <si>
    <t>University of Toledo</t>
  </si>
  <si>
    <t>The University of Toledo UToledo or UT is a public  research university in Toledo Ohio It is the northernmost campus of the University System of Ohio  The university also operates a 450acre 180 ha Health Science campus which includes the University of Toledo Medical Center in the  West Toledo neighborhood of Toledo a 160acre 65 ha satellite campus in the Scott Park neighborhood of Toledo the Center for the Visual Arts is located in downtown Toledo at the Toledo Museum of Art and a research and education facility known as the Lake Erie Center at Maumee Bay State Park
The university was founded in 1872 in downtown Toledo as the Toledo University of Arts and Trades It closed after six years The city of Toledo took it over reopening it in 1884 as the Toledo Manual Training School The vocational school was developed as a university through the late 1800sIn 1931 the university moved to its current location in the Ottawa neighborhood Since its establishment the university has physically expanded to include more than 100 major buildings with a combined area of more 1400 acres 570 ha and transformed its academic program from one for vocational and secondary education into a comprehensive research university It is known for its curriculum in the science engineering and medical fields It is classified among R2 Doctoral Universities  High research activityThe University of Toledo has over 100000 living alumni and a current enrollment of more than 15000 students The university has more than 300 student organizations Its athletic teams called the Rockets are members of the MidAmerican Conference</t>
  </si>
  <si>
    <t>https://en.wikipedia.org/wiki/G%C3%B6khan_S._Hotamisligil</t>
  </si>
  <si>
    <t>Gökhan S. Hotamisligil</t>
  </si>
  <si>
    <t>Gkhan S Hotamisligil Turkish Gkhan Sddk Hotamlgil born June 24 1962 is a TurkishAmerican physician scientist James Stevens Simmons Chair of Genetics and Metabolism at Harvard TH Chan School of Public Health HSPH Director of the Sabri lker Center for Metabolic Research and associate member of HarvardMIT Broad Institute Harvard Stem Cell Institute and the Joslin Diabetes CenterHotamisligil has been a pioneer in research efforts to explain the mechanistic basis of common chronic metabolic diseases particularly obesity diabetes fatty liver disease and atherosclerosis His work has led to the emergence of novel concepts that have altered the understanding of metabolic disease pathogenesis</t>
  </si>
  <si>
    <t>https://en.wikipedia.org/wiki/Association_for_the_Advancement_of_Philosophy_and_Psychiatry</t>
  </si>
  <si>
    <t>Association for the Advancement of Philosophy and Psychiatry</t>
  </si>
  <si>
    <t>The Association for the Advancement of Philosophy and Psychiatry or AAPP is an organization of psychiatrists and philosophers who share an interest in the interface of their two fields It publishes a quarterly journal and holds annual meetings in conjunction with the annual meeting of the American Psychiatric Association</t>
  </si>
  <si>
    <t>https://en.wikipedia.org/wiki/Global_HIV_Vaccine_Enterprise</t>
  </si>
  <si>
    <t>Global HIV Vaccine Enterprise</t>
  </si>
  <si>
    <t>The Global HIV Vaccine Enterprise the Enterprise is an alliance of organizations formed to accelerate the search for an HIV vaccine  Initially proposed in Science magazine in 2003  and developed by scientists health experts and policy makers the concept of the Enterprise received support from the G8 the following year The primary aim of the organization is to provide leadership in efforts to reverse the AIDS epidemic  The organization based in New York City was founded by representatives from The Gates Foundation NIH WHOUNAIDS European Commission Wellcome Trust International AIDS Vaccine Initiative French National Agency for Research on AIDS and Viral Hepatitis</t>
  </si>
  <si>
    <t>https://en.wikipedia.org/wiki/Critical_Infrastructure_Research_and_Development_Advancement_Act_of_2013</t>
  </si>
  <si>
    <t>Critical Infrastructure Research and Development Advancement Act of 2013</t>
  </si>
  <si>
    <t>The Critical Infrastructure Research and Development Advancement Act of 2013 HR 2952 is a bill that would require the United States Department of Homeland Security DHS to transmit to the Congress a strategic plan for research and development efforts addressing the protection of critical infrastructure and a report on departmental use of publicprivate consortiums to develop technology to protect such infrastructure The bill also would direct the Government Accountability Office GAO within two years of enactment to evaluate the effectiveness of clearinghouses established by DHS to share technological innovationThe bill was introduced into the United States House of Representatives during the 113th United States Congress</t>
  </si>
  <si>
    <t>https://en.wikipedia.org/wiki/Heat_wave</t>
  </si>
  <si>
    <t>Heat wave</t>
  </si>
  <si>
    <t xml:space="preserve">A heat wave or heatwave sometimes known as extreme heat is a period of abnormally hot weather 2911  High humidity often accompanies heat waves This is especially the case in oceanic climate countries  Definitions vary but are similar We usually measure a heat wave relative to the usual climate in the area and to normal temperatures for the season 2911  Temperatures that people from a hotter climate consider normal can be called a heat wave in a cooler area This would be the case if the warm temperatures are outside the normal climate pattern for that area Heat waves have become more frequent and more intense over land almost everywhere since the 1950s This is due to climate changeHeat waves form when a high pressure area in the upper atmosphere strengthens and remains over a region for several days up to several weeks This traps heat near the ground
Heat waves often have complex effects on human economies They reduce labour productivity disrupt agricultural and industrial processes and damage infrastructure not suitable for extreme heat Severe heat waves have caused catastrophic crop failures and thousands of deaths from hyperthermia They have increased the risk of wildfires in areas with drought They can lead to widespread power outages because people use more air conditioning A heat wave counts as extreme weather It poses danger to human health because heat and sunlight overwhelm the human bodys cooling system  It is usually possible to detect heat waves by using forecasting instruments This allows the authorities to issue a warning
</t>
  </si>
  <si>
    <t>https://en.wikipedia.org/wiki/Spirit_(animating_force)</t>
  </si>
  <si>
    <t>Spirit (animating force)</t>
  </si>
  <si>
    <t>In philosophy and religion spirit is the vital principle or animating essence within humans or in some views all living things Although views of spirit vary between different belief systems when spirit is contrasted with the soul the former is often seen as a basic natural force principle or substance whereas the latter is used to described the organized structure of an individual beings consciousness in humans including their personality Spirit as a substance may also be contrasted with matter where it is usually seen as more subtle an idea put forth for example in the Principia Mathematica</t>
  </si>
  <si>
    <t xml:space="preserve">Some Native Americans in the United States have been harmed by or become addicted to drinking alcohol Among contemporary Native Americans and Alaska Natives 117 of all deaths are related to alcohol By comparison about 59 of global deaths are attributable to alcohol consumption Because of negative stereotypes and biases based on race and social class generalizations and myths abound around the topic of Native American alcohol misuseA survey of death certificates from 2006 to 2010 showed that deaths among Native Americans due to alcohol are about four times as common as in the general US population They are often due to traffic collisions and liver disease   with homicide suicide and falls also contributing Deaths related to alcohol among Native Americans are more common in men and among Northern Plains Indians Alaska Natives showed the lowest incidence of alcoholrelated death Alcohol misuse amongst Native Americans has been shown to be associated with development of disease including hearing and vision problems kidney and bladder problems head injuries pneumonia tuberculosis dental problems liver problems and pancreatitis In some tribes the rate of fetal alcohol spectrum disorder is as high as 15 to 25 per 1000 live births more than seven times the national average while among Alaska Natives the rate of fetal alcohol spectrum disorder is 56 per 1000 live birthsNative American and Native Alaskan youth are far more likely to experiment with alcohol at a younger age than nonNative youth Low selfesteem and transgenerational trauma have been associated with substance use disorders among Native American teens in the US and Canada Alcohol education and prevention programs have focused on raising selfesteem emphasizing traditional values and recruiting Native youth to advocate for abstinence and healthy substitutionHistorically those Native American tribes who manufactured alcoholic drinks used them and other mindaltering substances in ritual settings and rarely for personal enjoyment Liquor was unknown until introduced by Europeans therefore alcohol dependence was largely unknown when European contact was made The use of alcohol as a trade item and the practice of intoxication for fun or to alleviate stress gradually undermined traditional Native American culture until by the late 18th century alcoholism was recognized as a serious problem in many Native American communities Native American leaders campaigned with limited success to educate Native Americans about the dangers of drinking and intoxication Legislation prohibiting the sale of alcohol to Native Americans generally failed to prevent alcoholrelated social and health problems and discriminatory legislation was abandoned in the 1950s in favor of laws passed in Native American communities by Native Americans Modern treatment focuses on culturally appropriate strategies that emphasize traditional activities designed to promote spiritual harmony and group solidarity
</t>
  </si>
  <si>
    <t>https://en.wikipedia.org/wiki/The_Gateway_Pundit</t>
  </si>
  <si>
    <t>The Gateway Pundit</t>
  </si>
  <si>
    <t xml:space="preserve">The Gateway Pundit TGP is an American farright fake news website The website is known for publishing falsehoods hoaxes and conspiracy theoriesFounded by Jim Hoft in 2004 The Gateway Pundit expanded from a oneperson enterprise into a multiemployee operation that is supported primarily by advertising revenue During the 2016 US presidential campaign the site received over a million unique visitors per day In September 2021 Google demonetized the site for publishing misinformation
</t>
  </si>
  <si>
    <t>https://en.wikipedia.org/wiki/List_of_colleges_and_universities_in_Delaware</t>
  </si>
  <si>
    <t>List of colleges and universities in Delaware</t>
  </si>
  <si>
    <t xml:space="preserve">There are eight colleges and universities in Delaware These institutions include two research universities one masters university one baccalaureate college two associates colleges and two specialfocus institutions Five of Delawares postsecondary institutions are private and three are public
Delawares oldest postsecondary institution is the University of Delaware which was chartered by the Delaware General Assembly as a degreegranting college in 1833 The University of Delaware is also the states largest institution of higher learning in terms of enrollment as it had 23009 students as of late 2014 According to the United States Department of Education Institute of Education Sciences the Delaware College of Art and Design is the states smallest institution of higher learning with an enrollment of 170 Wilmington University is Delawares largest private postsecondary institution with an enrollment of 15316Delaware has two landgrant universities Delaware State University and the University of Delaware The University of Delaware is also the states sole participant in the National Sea Grant College Program and the National Space Grant College and Fellowship Program In addition Delaware State University is the one historically black college and university in the state and is a member of the Thurgood Marshall College Fund Delaware previously had two private postsecondary institutions for men and women respectively St Marys College and Wesleyan Female College respectivelyThe state does not have a medical school but the Delaware Institute of Medical Education and Research reserves spaces for Delaware students at two medical schools in Philadelphia Delaware has one law school Widener University Delaware Law School All eight of Delawares postsecondary institutions are institutionally accredited by the Middle States Commission on Higher Education
</t>
  </si>
  <si>
    <t>https://en.wikipedia.org/wiki/John_Wilbanks</t>
  </si>
  <si>
    <t>John Wilbanks</t>
  </si>
  <si>
    <t>John Wilbanks is a Senior Fellow at the Datasphere Initiative and formerly the Head of Data at Biogen Digital Health the cofounder and Chief Commons Officer at Sage Bionetworks Executive Director at Science Commons He served as a Senior Fellow at the Ewing Marion Kauffman Foundation and at FasterCures He is known for his work on informed consent open science and research networks Wilbanks led a We the People petition supporting the free access of taxpayerfunded research data which gained over 65000 signatures In February 2013 the White House responded detailing a plan to freely publicize taxpayerfunded research dataScientific American featured Wilbanks in The Machine That Would Predict The Future in 2011 Seed magazine named Wilbanks among their Revolutionary Minds of 2008 as a Game Changer  and the Utne Reader named him in 2009 as one of 50 visionaries who are changing your world He frequently campaigns for wider adoption of open access publishing in science and the increased sharing of data by scientists</t>
  </si>
  <si>
    <t>https://en.wikipedia.org/wiki/Right_to_science_and_culture</t>
  </si>
  <si>
    <t>Right to science and culture</t>
  </si>
  <si>
    <t>The right to science and culture is one of the economic social and cultural rights claimed in the Universal Declaration of Human Rights and related documents of international human rights law It recognizes that everyone has a right to freely participate in culture to freely share in to participate and to benefit from science and technology and to protection of authorship</t>
  </si>
  <si>
    <t>https://en.wikipedia.org/wiki/User_experience</t>
  </si>
  <si>
    <t>User experience</t>
  </si>
  <si>
    <t xml:space="preserve">The user experience UX is how a user feels while interacting with a product system or service It includes a persons perceptions of  utility ease of use and efficiency Improving user experience is important to most companies designers and creators when creating and refining products because negative user experience can diminish the use of the product and therefore any desired positive impacts conversely designing toward profitability often conflicts with ethical user experience objectives and even causes harm User experience is subjective However the attributes that make up the user experience are objective
</t>
  </si>
  <si>
    <t>https://en.wikipedia.org/wiki/Military_medicine</t>
  </si>
  <si>
    <t>Military medicine</t>
  </si>
  <si>
    <t>The term military medicine has a number of potential connotations It may mean
A medical specialty specifically a branch of occupational medicine attending to the medical risks and needs both preventive and interventional of soldiers sailors and other service members This disparate arena has historically involved the prevention and treatment of infectious diseases especially tropical diseases and in the 20th Century the ergonomics and health effects of operating militaryspecific machines and equipment such as submarines tanks helicopters and airplanes Undersea and aviation medicine can be understood as subspecialties of military medicine or in any case originated as such Few countries certify or recognize military medicine as a formal speciality or subspeciality in its own right
The planning and practice of the surgical management of mass battlefield casualties and the logistical and administrative considerations of establishing and operating combat support hospitals This involves military medical hierarchies especially the organization of structured medical command and administrative systems that interact with and support deployed combat units See Battlefield medicine
The administration and practice of health care for military service members and their dependents in nondeployed peacetime settings This may as in the United States consist of a medical system paralleling all the medical specialties and subspecialties that exist in the civilian sector See also Veterans Health Administration which serves US veterans
Medical research and development specifically bearing upon problems of military medical interest Historically this encompasses all of the medical advances emerging from medical research efforts directed at addressing the problems encountered by deployed military forces eg vaccines or drugs for soldiers medical evacuation systems drinking water chlorination etc many of which ultimately prove important beyond the purely military considerations that inspired them</t>
  </si>
  <si>
    <t>https://en.wikipedia.org/wiki/Charles_Czeisler</t>
  </si>
  <si>
    <t>Charles Czeisler</t>
  </si>
  <si>
    <t>Charles Andrew Czeisler born November 1952 is a HungarianAmerican physician and sleep and circadian researcher He is a leading researcher and author in the fields of the effects of light on human physiology circadian rhythms and sleep medicine</t>
  </si>
  <si>
    <t>https://en.wikipedia.org/wiki/Geoduck</t>
  </si>
  <si>
    <t>Geoduck</t>
  </si>
  <si>
    <t>The Pacific geoduck  GOOeeduk Panopea generosa is a species of very large saltwater clam in the family Hiatellidae The common name is derived from the Lushootseed name gidq
The geoduck is native to the coastal waters of the eastern North Pacific Ocean from Alaska to Baja California The shell of the clam ranges from 15 centimetres 6 in to over 20 centimetres 8 in in length but the extremely long siphons make the clam itself much longer than this the neck or siphons alone can be 1 metre 3 ft 3 in in length The geoduck is the largest burrowing clam in the world It is also one of the longestliving animals of any type with a typical lifespan of 140 years the oldest has been recorded at 179 years old The precise longevity of geoducks can be determined from annual rings deposited in the shell which can be assigned to calendar years of formation through crossdating These annual rings also serve as an archive of past marine variability</t>
  </si>
  <si>
    <t>https://en.wikipedia.org/wiki/In_vitro_fertilisation</t>
  </si>
  <si>
    <t>In vitro fertilisation</t>
  </si>
  <si>
    <t>In vitro fertilisation IVF is a process of fertilisation where an egg is combined with sperm in vitro in glass The process involves monitoring and stimulating a womans ovulatory process removing an ovum or ova egg or eggs from her ovaries and letting sperm fertilise them in a culture medium in a laboratory After the fertilised egg zygote undergoes embryo culture for 26 days it is transferred by catheter into the uterus with the intention of establishing a successful pregnancy
IVF is a type of assisted reproductive technology used for infertility treatment gestational surrogacy and in combination with preimplantation genetic testing avoiding transmission of genetic conditions A fertilised egg from a donor may implant into a surrogates uterus and the resulting child is genetically unrelated to the surrogate Some countries have banned or otherwise regulate the availability of IVF treatment giving rise to fertility tourism Restrictions on the availability of IVF include costs and age in order for a woman to carry a healthy pregnancy to term Children born through IVF are colloquially called test tube babies
In July 1978 Louise Brown was the first child successfully born after her mother received IVF treatment Brown was born as a result of naturalcycle IVF where no stimulation was made The procedure took place at Dr Kershaws Cottage Hospital now Dr Kershaws Hospice in Royton Oldham England Robert G Edwards was awarded the Nobel Prize in Physiology or Medicine in 2010 The physiologist codeveloped the treatment together with Patrick Steptoe and embryologist Jean Purdy but the latter two were not eligible for consideration as they had died and the Nobel Prize is not awarded posthumouslyWith egg donation and IVF women who are past their reproductive years have infertile partners have idiopathic femalefertility issues or have reached menopause can still become pregnant After the IVF treatment some couples get pregnant without any fertility treatments In 2018 it was estimated that eight million children had been born worldwide using IVF and other assisted reproduction techniques A 2019 study that explores 10 adjuncts with IVF screening hysteroscopy DHEA testosterone GH aspirin heparin antioxidants in males and females seminal plasma and PRP suggests that until more evidence is done to show that these adjuncts are safe and effective they should be avoided</t>
  </si>
  <si>
    <t>https://en.wikipedia.org/wiki/Chronic_fatigue_syndrome</t>
  </si>
  <si>
    <t>Chronic fatigue syndrome</t>
  </si>
  <si>
    <t xml:space="preserve">Chronic fatigue syndrome CFS also called myalgic encephalomyelitis ME or MECFS is a complex debilitating longterm medical condition Core symptoms are lengthy flareups of the illness following ordinary minor physical or mental activity known as postexertional malaise PEM greatly diminished capacity to do tasks that were routine before the illness and sleep disturbances 7  The US Centers for Disease Control and Preventions CDC diagnostic criteria also require at least one of the following 1 orthostatic intolerance difficulty sitting and standing upright or 2 impaired memory or attention Frequently and variably other symptoms occur involving numerous body systems and chronic pain is very common The often incapacitating fatigue in MECFS is different from that caused by normal strenuous exertion is not significantly relieved by rest and is not due to a previous medical condition Diagnosis is based on the persons symptoms because no confirmed diagnostic test is availableThe root causes of the disease are unknown and the mechanisms are not fully understood MECFS often starts after a flulike infection for instance after infectious mono In some people physical or mental stress may also act as a trigger A genetic component is suspected as MECFS can run in families MECFS is associated with physical changes including the nervous and immune system and hormone productionPeople with MECFS may recover or improve over time but some will become severely affected and disabled for an extended period No therapies or medications are approved to treat the cause of the illness treatment is aimed at alleviation of symptoms Pacing personal activity management can help to prevent flareups Limited evidence suggests that counseling personalized activity management and the use of rintatolimod help improve functional abilities in some
About 1 of primarycare patients have MECFS estimates of incidence vary widely because studies have used different definitions MECFS occurs 15 to 2 times as often in women as in men It most commonly affects adults between 40 and 60 years old but can occur at other ages including childhood Other studies suggest that about 05 of children have MECFS and that it is more common in adolescents than in younger children 182  Chronic fatigue syndrome is a major cause of school absence 183  MECFS significantly reduces health happiness productivity and can also lead to loneliness and alienationThere is controversy over many aspects of the disorder Various physicians researchers and patient advocates promote different names and diagnostic criteria Results of studies of proposed causes and treatments are often poor or contradictory
</t>
  </si>
  <si>
    <t>Chronic illnesses prevalence</t>
  </si>
  <si>
    <t>https://en.wikipedia.org/wiki/Gulf_War_syndrome</t>
  </si>
  <si>
    <t>Gulf War syndrome</t>
  </si>
  <si>
    <t xml:space="preserve">The Gulf War syndrome GWS is a chronic and multisymptomatic disorder affecting military veterans of both sides of the Gulf War 19901991  A wide range of acute and chronic symptoms have been linked to it including fatigue muscle pain cognitive problems insomnia rashes and diarrhea Approximately 250000 of the 697000 US veterans who served in the Gulf War have enduring chronic multisymptom illness a condition with serious consequencesThe Royal British Legion said research suggested up to 33000 UK Gulf War veterans could be living with the syndrome with 1300 claiming a war pension for conditions connected to their service In 2007 the Royal British Legion produced a comprehensive report entitled Legacy of Suspicion which made recommendations about necessary research and compensation The Royal British Legion is still campaigning for the UK government to properly address symptoms experienced by veterans of the Gulf WarFrom 1995 to 2005 the health of combat veterans worsened in comparison with nondeployed veterans with the onset of more new chronic diseases functional impairment repeated clinic visits and hospitalizations chronic fatigue syndromelike illness posttraumatic stress disorder and greater persistence of adverse health incidents Exposure to pesticides and exposure to pills containing pyridostigmine bromide used as a pretreatment to protect against nerve agent effects has been found to be associated with the neurological effects seen in Persian Gulf War syndrome Other causes that have been investigated are sarin cyclosarin and emissions from oil well fires but their relationship to the illness is not as clearStudies have consistently indicated that Persian Gulf War syndrome is not the result of combat or other stressors and that Gulf War veterans have lower rates of posttraumatic stress disorder PTSD than veterans of other warsAccording to a 2013 report by the Iraq and Afghanistan Veterans of America veterans of the US wars in Iraq and Afghanistan may also have Gulf War syndrome though later findings identified causes that would not have been present in those wars In 2022 researchers led by Robert Haley MD at University of Texas Southwestern Medical Center found that exposure to sarin nerve gas in soldiers who had a particular genetic mutation that prevented them from breaking down the nerve gas is likely to be responsible for the syndrome The findings and an editorial by two leading epidemiologists were published in Environmental Health Perspectives
</t>
  </si>
  <si>
    <t>https://en.wikipedia.org/wiki/Prevalence</t>
  </si>
  <si>
    <t>Prevalence</t>
  </si>
  <si>
    <t xml:space="preserve">In epidemiology prevalence is the proportion of a particular population found to be affected by a medical condition typically a disease or a risk factor such as smoking or seatbelt use at a specific time It is derived by comparing the number of people found to have the condition with the total number of people studied and is usually expressed as a fraction a percentage or the number of cases per 10000 or 100000 people Prevalence is most often used in questionnaire studies
</t>
  </si>
  <si>
    <t>https://en.wikipedia.org/wiki/Postorgasmic_illness_syndrome</t>
  </si>
  <si>
    <t>Postorgasmic illness syndrome</t>
  </si>
  <si>
    <t xml:space="preserve">Postorgasmic illness syndrome POIS is a syndrome in which people have chronic physical and cognitive symptoms following ejaculation The symptoms usually onset within seconds minutes or hours and last for up to a week The cause and prevalence are unknown it is considered a rare disease
</t>
  </si>
  <si>
    <t>https://en.wikipedia.org/wiki/Controversies_related_to_chronic_fatigue_syndrome</t>
  </si>
  <si>
    <t>Controversies related to chronic fatigue syndrome</t>
  </si>
  <si>
    <t xml:space="preserve">Chronic fatigue syndrome CFS is an illness with a long history of controversy Some professionals within the medical community do not recognize CFS as a genuine condition nor is there agreement on its prevalence There has been much disagreement over the pathophysiology of chronic fatigue syndrome how it should be diagnosed and how to treat itThe diagnosis is controversial and its etiology is still not fully understood Alternative names to describe the conditions have been used over time throughout the world Patient groups have criticized the name chronic fatigue syndrome saying that it trivializes the illness
</t>
  </si>
  <si>
    <t>https://en.wikipedia.org/wiki/Childhood_chronic_illness</t>
  </si>
  <si>
    <t>Childhood chronic illness</t>
  </si>
  <si>
    <t>Childhood chronic illness refers to conditions in pediatric patients that are usually prolonged in duration do not resolve on their own and are associated with impairment or disability The duration required for an illness to be defined as chronic is generally greater than 12 months but this can vary and some organizations define it by limitation of function rather than a length of time Regardless of the exact length of duration these types of conditions are different than acute or shortlived illnesses which resolve or can be cured There are many definitions for what counts as a chronic condition However children with chronic illnesses will typically experience at least one of the following limitation of functions relative to their age disfigurement dependency on medical technologies or medications increased medical attention and a need for modified educational arrangementsThere are many different diseases affecting children that have a prolonged course and can lead to disability or impairment including asthma sickle cell anemia congenital heart disease obesity neurodevelopmental conditions and epilepsy Owing to improvements in public health and health infrastructure infant and child mortality especially from infectious causes has decreased in most areas of the world Therefore children are living longer with chronic illnesses</t>
  </si>
  <si>
    <t>https://en.wikipedia.org/wiki/Chronic_pain</t>
  </si>
  <si>
    <t>Chronic pain</t>
  </si>
  <si>
    <t xml:space="preserve">Chronic pain is classified as pain that lasts longer than three months In medicine the distinction between acute and chronic pain is sometimes determined by the amount of time since onset Two commonly used markers are pain that continues at three months and six months since onset but some theorists and researchers have placed the transition from acute to chronic pain at twelve months Others apply the term acute to pain that lasts less than 30 days chronic to pain of more than six months duration and subacute to pain that lasts from one to six months A popular alternative definition of chronic pain involving no fixed duration is pain that extends beyond the expected period of healingChronic pain may originate in the body or in the brain or spinal cord It is often difficult to treat Epidemiological studies have found that 8112 of people in various countries have chronic widespread pain Various nonopioid medicines are initially recommended to treat chronic pain depending on whether the pain is due to tissue damage or is neuropathic Psychological treatments including cognitive behavioral therapy and acceptance and commitment therapy may be effective for improving quality of life in those with chronic pain Some people with chronic pain may benefit from opioid treatment while others can be harmed by it People with noncancer pain who have not been helped by nonopioid medicines might be recommended to try opioids if there is no history of substance use disorder and no current mental illnessPeople with chronic pain tend to have higher rates of depression and although the exact connection between the comorbidities is unclear a 2017 study on neuroplasticity found that injury sensory pathways of body pains have been shown to share the same brain regions involved in mood management Chronic pain can contribute to decreased physical activity due to fear of making the pain worse Pain intensity pain control and resilience to pain can be influenced by different levels and types of social support that a person with chronic pain receives and are also influenced by the persons socioeconomic statusOne approach to predicting a persons experience of chronic pain is the biopsychosocial model according to which an individuals experience of chronic pain may be affected by a complex mixture of their biology psychology and their social environment
</t>
  </si>
  <si>
    <t>https://en.wikipedia.org/wiki/Chronic_critical_illness</t>
  </si>
  <si>
    <t>Chronic critical illness</t>
  </si>
  <si>
    <t>Chronic critical illness is a disease state which affects intensive care patients who have survived an initial insult but remain dependent on intensive care for a protracted period neither dying nor recovering The most characteristic clinical feature is a prolonged requirement for mechanical ventilation Other features include profound weakness associated with critical illness polyneuropathy and myopathy increased susceptibility to infection metabolic changes and hormonal changes There may be protracted or permanent delirium or other marked cognitive impairment The physical and psychological symptoms of the disease are very severe including a propensity to develop post traumatic stress syndromeStrict definitions of chronic critical illness vary One definition is the requirement for mechanical ventilation for 21 days or more It is estimated that 510 of patients who require mechanical ventilation as part of their initial illness will go on to develop chronic critical illness  Overall prevalence has been estimated at 344 per 100 000 of the population Most adult patients do not survive chronic critical illness and furthermore even those who are discharged from hospital frequently die soon after discharge  Oneyear mortality in adults is 4868  However children fare better with twothirds surviving to 5 years or beyond</t>
  </si>
  <si>
    <t>https://en.wikipedia.org/wiki/Dysthymia</t>
  </si>
  <si>
    <t>Dysthymia</t>
  </si>
  <si>
    <t>Dysthymia  dihsTHIYmeeuh also known as persistent depressive disorder PDD is a mental and behavioral disorder specifically a disorder primarily of mood consisting of similar cognitive and physical problems as major depressive disorder but with longerlasting symptoms The concept was used by Robert Spitzer as a replacement for the term depressive personality in the late 1970sIn the Diagnostic and Statistical Manual of Mental DisordersIV DSMIV dysthymia is a serious state of chronic depression which persists for at least two years one year for children and adolescents Dysthymia is not a minor form of major depressive disorder and for some may be more disablingAs dysthymia is a chronic disorder those with the condition may experience symptoms for many years before it is diagnosed if diagnosis occurs at all As a result they may believe that depression is a part of their character so they may not even discuss their symptoms with doctors family members or friends In the DSM5 dysthymia is replaced by persistent depressive disorder This new condition includes both chronic major depressive disorder and the previous dysthymic disorder The reason for this change is that there was no evidence for meaningful differences between these two conditions</t>
  </si>
  <si>
    <t>https://en.wikipedia.org/wiki/Hepatitis_B</t>
  </si>
  <si>
    <t>Hepatitis B</t>
  </si>
  <si>
    <t>Hepatitis B is an infectious disease caused by the Hepatitis B virus HBV that affects the liver it is a type of viral hepatitis It can cause both acute and chronic infectionMany people have no symptoms during an initial infection For others symptoms may appear 30 to 180 days after becoming infected and can include a rapid onset of sickness with nausea vomiting yellowish skin fatigue dark urine and abdominal pain Symptoms during acute infection typically last for a few weeks though some people may feel sick for up to six months Deaths resulting from acute stage HBV infections are rare An HBV infection lasting longer than six months is usually considered chronic The likelihood of developing chronic hepatitis B is higher for those who are infected with HBV at a younger age About 90 of those infected during or shortly after birth develop chronic hepatitis B while less than 10 of those infected after the age of five develop chronic cases Most of those with chronic disease have no symptoms however cirrhosis and liver cancer eventually develop in about 25 of those with chronic HBVThe virus is transmitted by exposure to infectious blood or body fluids In areas where the disease is common infection around the time of birth or from contact with other peoples blood during childhood are the most frequent methods by which hepatitis B is acquired In areas where the disease is rare intravenous drug use and sexual intercourse are the most frequent routes of infection Other risk factors include working in healthcare blood transfusions dialysis living with an infected person travel in countries with high infection rates and living in an institution Tattooing and acupuncture led to a significant number of cases in the 1980s however this has become less common with improved sterilization The hepatitis B viruses cannot be spread by holding hands sharing eating utensils kissing hugging coughing sneezing or breastfeeding The infection can be diagnosed 30 to 60 days after exposure The diagnosis is usually confirmed by testing the blood for parts of the virus and for antibodies against the virus It is one of five main hepatitis viruses A B C D and E During an initial infection care is based on a persons symptoms In those who develop chronic disease antiviral medication such as tenofovir or interferon may be useful however these drugs are expensive Liver transplantation is sometimes recommended for cases of cirrhosis or hepatocellular carcinomaHepatitis B infection has been preventable by vaccination since 1982 As of 2022 the hepatitis B vaccine is between 98 and 100 effective in preventing infection The vaccine is administered in several doses after an initial dose two or three more vaccine doses are required at a later time for full effect The World Health Organization WHO recommends infants receive the vaccine within 24 hours after birth when possible National programs have made the hepatitis B vaccine available for infants in 190 countries as of the end of 2021 To further prevent infection the WHO recommends testing all donated blood for hepatitis B before using it for transfusion Using antiviral prophylaxis to prevent mothertochild transmission is also recommended as is following safe sex practices including the use of condoms In 2016 the WHO set a goal of eliminating viral hepatitis as a threat to global public health by 2030 Achieving this goal would require the development of therapeutic treatments to cure chronic hepatitis B as well as preventing its transmission and using vaccines to prevent new infectionsAn estimated 296 million people or 38 of the global population had chronic hepatitis B infections as of 2019 Another 15 million developed acute infections that year and 820000 deaths occurred as a result of HBV Cirrhosis and liver cancer are responsible for most HBVrelated deaths The disease is most prevalent in Africa affecting 75 of the continents population and in the Western Pacific region 59 Infection rates are 15 in Europe and 05 in the Americas According to some estimates about a third of the worlds population has been infected with hepatitis B at one point in their lives Hepatitis B was originally known as serum hepatitis</t>
  </si>
  <si>
    <t>https://en.wikipedia.org/wiki/Hepatitis_C</t>
  </si>
  <si>
    <t>Hepatitis C</t>
  </si>
  <si>
    <t>Hepatitis C is an infectious disease caused by the hepatitis C virus HCV that primarily affects the liver it is a type of viral hepatitis During the initial infection period people often have mild or no symptoms Early symptoms can include fever dark urine abdominal pain and yellow tinged skin The virus persists in the liver becoming chronic in about 70 of those initially infected Early on chronic infection typically has no symptoms Over many years however it often leads to liver disease and occasionally cirrhosis In some cases those with cirrhosis will develop serious complications such as liver failure liver cancer or dilated blood vessels in the esophagus and stomachHCV is spread primarily by bloodtoblood contact associated with injection drug use poorly sterilized medical equipment needlestick injuries in healthcare and transfusions In regions where blood screening has been implemented the risk of contracting HCV from a transfusion has dropped substantially to less than one per two million HCV may also be spread from an infected mother to her baby during birth It is not spread through breast milk food water or casual contact such as hugging kissing and sharing food or drinks with an infected person It is one of five known hepatitis viruses A B C D and E
Diagnosis is by blood testing to look for either antibodies to the virus or viral RNA In the United States screening for HCV infection is recommended in all adults age 18 to 79 years old
There is no vaccine against hepatitis C Prevention includes harm reduction efforts among people who inject drugs testing donated blood and treatment of people with chronic infection Chronic infection can be cured more than 95 of the time with antiviral medications such as sofosbuvir or simeprevir Peginterferon and ribavirin were earlier generation treatments that proved successful in 50 of cases and caused greater side effects 2015 version  While access to the newer treatments was expensive  by 2022 prices had dropped dramatically in many countries primarily lowincome and lowermiddleincome countries due to the introduction of generic versions of  medicines Those who develop cirrhosis or liver cancer may require a liver transplant Hepatitis C is one of the leading reasons for liver transplantation though the virus usually recurs after transplantationAn estimated 58 million people worldwide were infected with hepatitis C in 2019 Approximately 290000 deaths from the virus mainly from liver cancer and cirrhosis attributed to hepatitis C also occurred in 2019 The existence of hepatitis C  originally identifiable only as a type of nonA nonB hepatitis  was suggested in the 1970s and proven in 1989 Hepatitis C infects only humans and chimpanzees</t>
  </si>
  <si>
    <t>https://en.wikipedia.org/wiki/Neutropenia</t>
  </si>
  <si>
    <t>Neutropenia</t>
  </si>
  <si>
    <t xml:space="preserve">Neutropenia is an abnormally low concentration of neutrophils a type of white blood cell in the blood Neutrophils make up the majority of circulating white blood cells and serve as the primary defense against infections by destroying bacteria bacterial fragments and immunoglobulinbound viruses in the blood People with neutropenia are more susceptible to bacterial infections and without prompt medical attention the condition may become lifethreatening neutropenic sepsisNeutropenia can be divided into congenital and acquired with severe congenital neutropenia SCN and cyclic neutropenia CyN being autosomal dominant and mostly caused by heterozygous mutations in the ELANE gene neutrophil elastase Neutropenia can be acute temporary or chronic long lasting The term is sometimes used interchangeably with leukopenia deficit in the number of white blood cellsDecreased production of neutrophils is associated with deficiencies of vitamin B12 and folic acid aplastic anemia tumors drugs metabolic disease nutritional deficiency and immune mechanisms In general the most common oral manifestations of neutropenia include ulcer gingivitis and periodontitis Agranulocytosis can be presented as whitish or greyish necrotic ulcer in the oral cavity without any sign of inflammation Acquired agranulocytosis is much more common than the congenital form The common causes of acquired agranulocytosis including drugs nonsteroidal antiinflammatory drugs antiepileptics antithyroid and antibiotics and viral infection Agranulocytosis has a mortality rate of 710 To manage this the application of granulocyte colony stimulating factor GCSF or granulocyte transfusion and the use of broadspectrum antibiotics to protect against bacterial infections are recommended
</t>
  </si>
  <si>
    <t>https://en.wikipedia.org/wiki/Functional_disorder</t>
  </si>
  <si>
    <t>Functional disorder</t>
  </si>
  <si>
    <t>Functional disorder is an umbrella term for a group of recognisable medical conditions which are due to changes to the functioning of the systems of the body rather than due to a disease affecting the structure of the bodyFunctional disorders are common and complex phenomena that pose challenges to medical systems Traditionally in western medicine the body is thought of as consisting of different organ systems but it is less well understood how the systems interconnect or communicate Functional disorders can affect the interplay of several organ systems for example gastrointestinal respiratory musculoskeletal or neurological leading to multiple and variable symptoms Less commonly there is a single prominent symptom or organ system affected
Most symptoms that are caused by structural disease can also be caused by a functional disorder Because of this individuals often undergo many medical investigations before the diagnosis is clear Though research is growing to support explanatory models of functional disorders structural scans such as MRIs or laboratory investigation such as blood tests do not usually explain the symptoms or the symptom burden This difficulty in seeing the processes underlying the symptoms of functional disorders has often resulted in these conditions being misunderstood and sometimes stigmatised within medicine and society
Despite being associated with high disability functional symptoms are not a threat to life and are considered modifiable with appropriate treatment</t>
  </si>
  <si>
    <t>https://en.wikipedia.org/wiki/Hives</t>
  </si>
  <si>
    <t>Hives</t>
  </si>
  <si>
    <t xml:space="preserve">Hives also known as urticaria is a kind of skin rash with red raised itchy bumps Hives may burn or sting The patches of rash may appear on different body parts with variable duration from minutes to days and does not leave any longlasting skin change Fewer than 5 of cases last for more than six weeks a condition known as chronic urticaria The condition frequently recursHives frequently occur following an infection or as a result of an allergic reaction such as to medication insect bites or food Psychological stress cold temperature or vibration may also be a trigger In half of cases the cause remains unknown Risk factors include having conditions such as hay fever or asthma Diagnosis is typically based on appearance Patch testing may be useful to determine the allergyPrevention is by avoiding whatever it is that causes the condition Treatment is typically with antihistamines with the second generation antihistamines such as fexofenadine loratadine and cetirizine being preferred due to less risk of sedation and cognitive impairment In refractory cases corticosteroids or leukotriene inhibitors may also be used Keeping the environmental temperature cool is also useful For cases that last more than six weeks long term antihistamine therapy is indicated Immunosuppressants such as omalizumab or cyclosporin may also be usedAbout 20 of people are affected at some point in their lives Cases of short duration occur equally in males and females while cases of long duration are more common in females Cases of short duration are more common among children while cases of long duration are more common among those who are middle aged Hives have been described at least since the time of Hippocrates The term urticaria is from the Latin urtica meaning nettle
</t>
  </si>
  <si>
    <t>https://en.wikipedia.org/wiki/Idiopathic_chronic_fatigue</t>
  </si>
  <si>
    <t>Idiopathic chronic fatigue</t>
  </si>
  <si>
    <t>Idiopathic chronic fatigue ICF or chronic idiopathic fatigue or insufficientidiopathic fatigue is characterized by unexplained fatigue that lasts at least six consecutive months which does not meet the criteria for chronic fatigue syndrome It is widely understood to have a profound effect on the lives of patients who experience itICF is a common illness of unknown origin and remains poorly understood</t>
  </si>
  <si>
    <t>https://en.wikipedia.org/wiki/Pain</t>
  </si>
  <si>
    <t>Pain</t>
  </si>
  <si>
    <t>Pain is a distressing feeling often caused by intense or damaging stimuli The International Association for the Study of Pain defines pain as an unpleasant sensory and emotional experience associated with or resembling that associated with actual or potential tissue damagePain motivates organisms to withdraw from damaging situations to protect a damaged body part while it heals and to avoid similar experiences in the future Most pain resolves once the noxious stimulus is removed and the body has healed but it may persist despite removal of the stimulus and apparent healing of the body Sometimes pain arises in the absence of any detectable stimulus damage or diseasePain is the most common reason for physician consultation in most developed countries It is a major symptom in many medical conditions and can interfere with a persons quality of life and general functioning People in pain experience impaired concentration working memory mental flexibility problem solving and information processing speed and are more likely to experience irritability depression and anxiety 
Simple pain medications are useful in 20 to 70 of cases Psychological factors such as social support cognitive behavioral therapy excitement or distraction can affect pains intensity or unpleasantness</t>
  </si>
  <si>
    <t>https://en.wikipedia.org/wiki/Chronic_Lyme_disease</t>
  </si>
  <si>
    <t>Chronic Lyme disease</t>
  </si>
  <si>
    <t xml:space="preserve">Chronic Lyme disease CLD is the name used by some people with nonspecific symptoms such as fatigue muscle pain and cognitive dysfunction to refer to their condition even if there is no evidence that they had Lyme disease  Both the label and the belief that these peoples symptoms are caused by this particular infection are generally rejected by medical professionals Chronic Lyme disease is distinct from posttreatment Lyme disease syndrome a set of lingering symptoms which may persist after successful antibiotic treatment of infection with Lymecausing Borrelia bacteria and which may have similar symptoms to CLDDespite numerous studies there is no evidence that symptoms associated with CLD are caused by any persistent infection The symptoms attributed to chronic Lyme are in many cases likely due to fibromyalgia or chronic fatigue syndrome  Fibromyalgia can be triggered by an infection and antibiotics are not a safe or effective treatment for postinfectious fibromyalgia Fatigue joint and muscle pain are also experienced by a minority of people following antibiotic treatment for Lyme diseaseA number of alternative health products are promoted for chronic Lyme disease of which possibly the most controversial and harmful is longterm antibiotic therapy particularly intravenous antibiotics Recognised authorities advise against longterm antibiotic treatment for Lyme disease even where some symptoms persist posttreatment Following disciplinary proceedings by state medical licensing boards in the United States a subculture of Lyme literate physicians has successfully lobbied for specific legal protections exempting them from the standard of care and sciencebased treatment guidelines Such legislation has been criticised as an example of legislative alchemy the process whereby pseudomedicine is legislated into practice Some doctors view the promotion of chronic Lyme disease as an example of health fraud
</t>
  </si>
  <si>
    <t>https://en.wikipedia.org/wiki/Juvenile_idiopathic_arthritis</t>
  </si>
  <si>
    <t>Juvenile idiopathic arthritis</t>
  </si>
  <si>
    <t>Juvenile idiopathic arthritis JIA formerly known as juvenile rheumatoid arthritis JRA is the most common chronic rheumatic disease of childhood affecting approximately 38 to 400 out of 100000 children Juvenile in this context refers to disease onset before 16 years of age while idiopathic refers to a condition with no defined cause and arthritis is inflammation within the jointJIA is an autoimmune noninfective inflammatory joint disease the cause of which remains poorly understood It is characterised by chronic joint inflammation JIA is a subset of childhood arthritis but unlike other more transient forms of childhood arthritis JIA persists for at least six weeks and in some children is a lifelong condition It differs significantly from forms of arthritis commonly seen in adults osteoarthritis rheumatoid arthritis in terms of cause disease associations and prognosis
The prognosis for children with JIA has improved dramatically over recent decades particularly with the introduction of biological therapies and a shift towards more aggressive treatment strategies JIA treatment aims for normal physical and psychosocial functioning which is an achievable goal for some children with this condition</t>
  </si>
  <si>
    <t>https://en.wikipedia.org/wiki/Invisible_disability</t>
  </si>
  <si>
    <t>Invisible disability</t>
  </si>
  <si>
    <t xml:space="preserve">Invisible disabilities also known as hidden disabilities or nonvisible disabilities NVDs are disabilities that are not immediately apparent They are typically chronic illnesses and conditions that significantly impair normal activities of daily living
For example some people with visual or auditory disabilities who do not wear glasses or hearing aids or who use discreet hearing aids may not be obviously disabled Some people who have vision loss may wear contact lenses
Invisible disabilities can also include issues with mobility such as a sitting disability like chronic back pain joint problems or chronic pain People affected may not use mobility aids on some days or at all because severity of pain or level of mobility may change from day to day Most people with repetitive strain injury move in a typical and inconspicuous way and are even encouraged by the medical community to be as active as possible including playing sports yet those people can have dramatic limitations in how much they can type write or how long they can hold a phone or other objects in their hands 
Mental disabilities or illnesses such as ADHD Dyslexia Autism or Schizophrenia are also classified as invisible disabilities because they are usually not detected immediately by looking or talking to a person
96 of people with chronic illnesses have an invisible disability It is estimated that 1 in 10 Americans live with an invisible disability This number is likely higher worldwide as 80 of all people with disabilities live in developing countries
</t>
  </si>
  <si>
    <t>https://en.wikipedia.org/wiki/Sick_building_syndrome</t>
  </si>
  <si>
    <t>Sick building syndrome</t>
  </si>
  <si>
    <t xml:space="preserve">Sick building syndrome SBS is a condition in which people develop symptoms of illness or become infected with chronic disease from the building in which they work or resideThe main identifying observation is an increased incidence of complaints of symptoms such as headache eye nose and throat irritation fatigue dizziness and nausea In fact the 1989 Oxford English Dictionary defines SBS in that way The World Health Organization created a 484page tome on indoor air quality back in 1984 when SBS was attributed only to nonorganic causes and suggested that the book might form a basis for legislation or litigationThe outbreaks may or may not be a direct result of inadequate cleaning or inappropriate cleaning methods SBS has also been used to describe staff concerns in postwar buildings with misplanned building aerodynamics defects in the construction materials or assembly process andor inadequate maintenance Certain symptoms tend to increase in severity with the time people spend in the building often improving over time or even disappearing when people are away from the building SBS is also used interchangeably with buildingrelated symptoms which orients the name of the condition around patients symptoms rather than a sick buildingAttempts have been made to connect sick building syndrome to various causes such as contaminants produced by outgassing of some types of building materials volatile organic compounds VOC improper exhaust ventilation of ozone byproduct of some office machinery light industrial chemicals used within or lack of adequate freshair intakeair filtration see minimum efficiency reporting value Sick building syndrome has also been attributed to heating ventilation and air conditioning HVAC systems However there have been inconsistent findings on whether air conditioning systems result in SBS or not
</t>
  </si>
  <si>
    <t>https://en.wikipedia.org/wiki/Banana_bag</t>
  </si>
  <si>
    <t>Banana bag</t>
  </si>
  <si>
    <t>A banana bag or rally pack is a bag of IV fluids containing vitamins and minerals The bags typically contain thiamine folic acid and magnesium sulfate and are usually used to correct nutritional deficiencies or chemical imbalances in the human body The solution has a yellow color hence the term banana bagA Banana Bag may also refer to an over the counter Banana Bag oral solution that is mixed with water and contains the same vitamins and electrolytes orally as the IV solution</t>
  </si>
  <si>
    <t>https://en.wikipedia.org/wiki/Pelvic_pain</t>
  </si>
  <si>
    <t>Pelvic pain</t>
  </si>
  <si>
    <t xml:space="preserve">Pelvic pain is pain in the area of the pelvis Acute pain is more common than chronic pain If the pain lasts for more than six months it is deemed to be chronic pelvic pain It can affect both the male and female pelvis
Common causes in include endometriosis in women bowel adhesions irritable bowel syndrome and interstitial cystitis  The cause may also be a number of poorly understood conditions that may represent abnormal psychoneuromuscular function
The role of the nervous system in the genesis and moderation of pain is explored The importance of psychological factors is discussed both as a primary cause of pain and as a factor which affects the pain experience As with other chronic syndromes the biopsychosocial model offers a way of integrating physical causes of pain with psychological and social factors
</t>
  </si>
  <si>
    <t>https://en.wikipedia.org/wiki/Somatic_symptom_disorder</t>
  </si>
  <si>
    <t>Somatic symptom disorder</t>
  </si>
  <si>
    <t xml:space="preserve">Somatic symptom disorder also known as somatoform disorder is defined by one or more chronic physical symptoms that coincide with excessive and maladaptive thoughts emotions and behaviors connected to those symptoms The symptoms are not purposefully produced or feigned and they may or may not coexist with a known medical ailmentManifestations of somatic symptom disorder are variable symptoms can be widespread specific and often fluctuate Somatic symptom disorder corresponds to the way an individual views and reacts to symptoms as rather than the symptoms themselves Somatic symptom disorder may develop in those who suffer from an existing chronic illness or medical conditionSeveral studies have found a high rate of comorbidity with major depressive disorder generalized anxiety disorder and phobias Somatic symptom disorder is frequently associated with functional pain syndromes like fibromyalgia and IBS Somatic symptom disorder typically leads to poor functioning interpersonal issues unemployment or problems at work and financial strain as a result of excessive healthcare visitsThe cause of somatic symptom disorder is unknown however somatic symptoms may result from a heightened awareness of specific physical sensations paired with a tendency to interpret these experiences as signs of a medical ailment
</t>
  </si>
  <si>
    <t>https://en.wikipedia.org/wiki/Palliative_care</t>
  </si>
  <si>
    <t>Palliative care</t>
  </si>
  <si>
    <t>Palliative care derived from the Latin root palliare or to cloak is an interdisciplinary medical caregiving approach aimed at optimizing quality of life and mitigating suffering among people with serious complex and often terminal illnesses Within the published literature many definitions of palliative care exist The World Health Organization WHO describes palliative care a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 In the past palliative care was a disease specific approach but today the WHO takes a broader patientcentered approach that suggests that the principles of palliative care should be applied as early as possible to any chronic and ultimately fatal illness This shift was important because if a diseaseoriented approach is followed the needs and preferences of the patient are not fully met and aspects of care such as pain quality of life and social support as well as spiritual and emotional needs fail to be addressed Rather a patientcentered model prioritizes relief of suffering and tailors care to increase the quality of life for terminally ill patientsPalliative care is appropriate for individuals with serious illnesses across the age spectrum and can be provided as the main goal of care or in tandem with curative treatment It is provided by an interdisciplinary team which can include physicians nurses occupational and physical therapists psychologists social workers chaplains and dietitians Palliative care can be provided in a variety of contexts including hospitals outpatient skillednursing and home settings Although an important part of endoflife care palliative care is not limited to individuals near the end of lifeEvidence supports the efficacy of a palliative care approach in improvement of a persons quality of life Palliative cares main focus is to improve the quality of life for those with chronic illnesses It is commonly the case that palliative care is provided at the end of life but it can be helpful for a person of any stage of illness that is critical or any age</t>
  </si>
  <si>
    <t>https://en.wikipedia.org/wiki/Comorbidity</t>
  </si>
  <si>
    <t>Comorbidity</t>
  </si>
  <si>
    <t>In medicine comorbidityfrom Latin morbus sickness co together ity as if  several sicknesses togetheris the presence of one or more additional conditions often cooccurring that is concomitant or concurrent with a primary condition Comorbidity describes the effect of all other conditions an individual patient might have other than the primary condition of interest and can be physiological or psychological In the context of mental health comorbidity often refers to disorders that are often coexistent with each other such as depression and anxiety disorders The concept of multimorbidity is related to comorbidity but presents a different meaning and approach</t>
  </si>
  <si>
    <t>https://en.wikipedia.org/wiki/Heat_illness</t>
  </si>
  <si>
    <t>Heat illness</t>
  </si>
  <si>
    <t>Heat illness is a spectrum of disorders due to increased body temperature It can be caused by either environmental conditions or by exertion It includes minor conditions such as heat cramps heat syncope and heat exhaustion as well as the more severe condition known as heat stroke It can affect any or all anatomical systems Heat illnesses include Heat stroke heat exhaustion heat syncope heat edema heat cramps heat rash heat tetany 
Prevention includes avoiding medications that can increase the risk of heat illness gradual adjustment to heat and sufficient fluids and electrolytes</t>
  </si>
  <si>
    <t>https://en.wikipedia.org/wiki/Otitis_media</t>
  </si>
  <si>
    <t>Otitis media</t>
  </si>
  <si>
    <t xml:space="preserve">Otitis media is a group of inflammatory diseases of the middle ear One of the two main types is acute otitis media AOM an infection of rapid onset that usually presents with ear pain In young children this may result in pulling at the ear increased crying and poor sleep Decreased eating and a fever may also be present The other main type is otitis media with effusion OME typically not associated with symptoms although  occasionally a feeling of fullness is described it is defined as the presence of noninfectious fluid in the middle ear which may persist for weeks or months often after an episode of acute otitis media Chronic suppurative otitis media CSOM is middle ear inflammation that results in a perforated tympanic membrane with discharge from the ear for more than six weeks It may be a complication of acute otitis media Pain is rarely present All three types of otitis media may be associated with hearing loss If children with hearing loss due to OME do not learn sign language it may affect their ability to learnThe cause of AOM is related to childhood anatomy and immune function Either bacteria or viruses may be involved Risk factors include exposure to smoke use of pacifiers and attending daycare It occurs more commonly among indigenous peoples and those who have cleft lip and palate or Down syndrome OME frequently occurs following AOM and may be related to viral upper respiratory infections irritants such as smoke or allergies Looking at the eardrum is important for making the correct diagnosis Signs of AOM include bulging or a lack of movement of the tympanic membrane from a puff of air New discharge not related to otitis externa also indicates the diagnosisA number of measures decrease the risk of otitis media including pneumococcal and influenza vaccination breastfeeding and avoiding tobacco smoke The use of pain medications for AOM is important This may include paracetamol acetaminophen ibuprofen benzocaine ear drops or opioids In AOM antibiotics may speed recovery but may result in side effects Antibiotics are often recommended in those with severe disease or under two years old In those with less severe disease they may only be recommended in those who do not improve after two or three days The initial antibiotic of choice is typically amoxicillin In those with frequent infections tympanostomy tubes may decrease recurrence In children with otitis media with effusion antibiotics may increase resolution of symptoms but may cause diarrhoea vomiting and skin rashWorldwide AOM affects about 11 of people a year about 325 to 710 million cases Half the cases involve children less than five years of age and it is more common among males Of those affected about 48 or 31 million develop chronic suppurative otitis media The total number of people with CSOM is estimated at 65330 million people Before the age of ten OME affects about 80 of children at some point Otitis media resulted in 3200 deaths in 2015  down from 4900 deaths in 1990
</t>
  </si>
  <si>
    <t>https://en.wikipedia.org/wiki/Prostatitis</t>
  </si>
  <si>
    <t>Prostatitis</t>
  </si>
  <si>
    <t>Prostatitis is an umbrella term for a variety of medical conditions that incorporate bacterial and nonbacterial origin illnesses in the pelvic region In contrast with the plain meaning of the word which means inflammation of the prostate the diagnosis may not always include inflammation Prostatitis is classified into acute chronic asymptomatic inflammatory prostatitis and chronic pelvic pain syndrome
In the United States prostatitis is diagnosed in 8 of all male urologist visits and 1 of all primary care physician visits for male genitourinary symptoms</t>
  </si>
  <si>
    <t>https://en.wikipedia.org/wiki/Multimorbidity</t>
  </si>
  <si>
    <t>Multimorbidity</t>
  </si>
  <si>
    <t>Multimorbidity also known as multiple longterm conditions MLTC means living with two or more chronic illnesses For example a person could have diabetes heart disease and depression at the same time Multimorbidity can have a significant impact on peoples health and wellbeing It also poses a complex challenge to healthcare systems which are traditionally focused on individual diseases Multiple longterm conditions can affect people of any age but they are more common in older age affecting more than half of people over 65 years old</t>
  </si>
  <si>
    <t>https://en.wikipedia.org/wiki/Sleep_disorder</t>
  </si>
  <si>
    <t>Sleep disorder</t>
  </si>
  <si>
    <t>A sleep disorder or somnipathy is a medical disorder of an individuals sleep patterns Some sleep disorders are severe enough to interfere with normal physical mental social and emotional functioning Sleep disorders are frequent and can have serious consequences on patients health and quality of life Polysomnography and actigraphy are tests commonly ordered for diagnosing sleep disorders
Sleep disorders are broadly classified into dyssomnias parasomnias circadian rhythm sleep disorders involving the timing of sleep and other disorders including ones caused by medical or psychological conditions When a person struggles to fall asleep andor stay asleep with no obvious cause it is referred to as insomnia the most common sleep disorder Others include sleep apnea narcolepsy and hypersomnia excessive sleepiness at inappropriate times sleeping sickness disruption of sleep cycle due to infection sleepwalking and night terrors
Sleep disruptions can be caused by various issues including teeth grinding bruxism and night terrors Management of sleep disturbances that are secondary to mental medical or substance abuse disorders should focus on the underlying conditionsPrimary sleep disorders are common in both children and adults However there is a significant lack of awareness in children with sleep disorders due to most cases being unidentified Several common factors involved in the onset of a sleep disorder include increased medication use agerelated changes in circadian rhythms environmental changes lifestyle changes prediagnosed physiological problems or stress Among the elderly the risk of developing sleep disordered breathing periodic limb movements restless legs syndrome REM sleep behavior disorders insomnia and circadian rhythm disturbances is especially increased</t>
  </si>
  <si>
    <t>https://en.wikipedia.org/wiki/Psoriasis</t>
  </si>
  <si>
    <t>Psoriasis</t>
  </si>
  <si>
    <t>Psoriasis is a longlasting noncontagious autoimmune disease characterized by patches of abnormal skin These areas are red pink or purple dry itchy and scaly Psoriasis varies in severity from small localized patches to complete body coverage Injury to the skin can trigger psoriatic skin changes at that spot which is known as the Koebner phenomenonThe five main types of psoriasis are plaque guttate inverse pustular and erythrodermic Plaque psoriasis also known as psoriasis vulgaris makes up about 90 of cases It typically presents as red patches with white scales on top Areas of the body most commonly affected are the back of the forearms shins navel area and scalp Guttate psoriasis has dropshaped lesions Pustular psoriasis presents as small noninfectious pusfilled blisters Inverse psoriasis forms red patches in skin folds Erythrodermic psoriasis occurs when the rash becomes very widespread and can develop from any of the other types Fingernails and toenails are affected in most people with psoriasis at some point in time This may include pits in the nails or changes in nail colorPsoriasis is generally thought to be a genetic disease that is triggered by environmental factors If one twin has psoriasis the other twin is three times more likely to be affected if the twins are identical than if they are nonidentical This suggests that genetic factors predispose to psoriasis Symptoms often worsen during winter and with certain medications such as beta blockers or NSAIDs Infections and psychological stress can also play a role The underlying mechanism involves the immune system reacting to skin cells Diagnosis is typically based on the signs and symptomsThere is no known cure for psoriasis but various treatments can help control the symptoms These treatments include steroid creams vitamin D3 cream ultraviolet light immunosuppressive drugs such as methotrexate and biologic therapies targeting specific immunologic pathways About 75 of skin involvement improves with creams alone The disease affects 24 of the population Men and women are affected with equal frequency The disease may begin at any age but typically starts in adulthood Psoriasis is associated with an increased risk of psoriatic arthritis lymphomas cardiovascular disease Crohns disease and depression Psoriatic arthritis affects up to 30 of individuals with psoriasisThe word psoriasis is from Greek  meaning itching condition or being itchy from psora itch and iasis action condition</t>
  </si>
  <si>
    <t>https://en.wikipedia.org/wiki/Headache</t>
  </si>
  <si>
    <t>Headache</t>
  </si>
  <si>
    <t xml:space="preserve">Headache also known as cephalalgia is the symptom of pain in the face head or neck It can occur as a migraine tensiontype headache or cluster headache There is an increased risk of depression in those with severe headachesHeadaches can occur as a result of many conditions There are a number of different classification systems for headaches The most wellrecognized is that of the International Headache Society which classifies it into more than 150 types of primary and secondary headaches Causes of headaches may include dehydration fatigue sleep deprivation stress the effects of medications overuse and recreational drugs including withdrawal viral infections loud noises head injury rapid ingestion of a very cold food or beverage and dental or sinus issues such as sinusitisTreatment of a headache depends on the underlying cause but commonly involves pain medication especially in case of migraine or cluster headaches A headache is one of the most commonly experienced of all physical discomfortsAbout half of adults have a headache in a given year Tension headaches are the most common affecting about 16 billion people 218 of the population followed by migraine headaches which affect about 848 million 117
</t>
  </si>
  <si>
    <t>https://en.wikipedia.org/wiki/Homelessness_and_mental_health</t>
  </si>
  <si>
    <t>Homelessness and mental health</t>
  </si>
  <si>
    <t xml:space="preserve">In a study in Western societies homeless people have a higher prevalence of mental illness when compared to the general population They also are more likely to suffer from alcoholism and drug dependency It is estimated that 2025 of homeless people compared with 6 of the nonhomeless have severe mental illness Others estimate that up to onethird of the homeless have a mental illness In January 2015 the most extensive survey ever undertaken found 564708 people were homeless on a given night in the United States Depending on the age group in question and how homelessness is defined the consensus estimate as of 2014 was that at minimum 25 of the American homeless140000 individualswere seriously mentally ill at any given point in time 45 percent of the homeless250000 individualshad any mental illness More would be labeled homeless if these were annual counts rather than pointintime counts Being chronically homeless also means that people with mental illnesses are more likely to experience catastrophic health crises requiring medical intervention or resulting in institutionalization within the criminal justice system Majority of the homeless population do not have a mental illness Although there is no correlation between homelessness and mental health those who are dealing with homelessness are struggling with psychological and emotional distress The Substance Abuse and Mental Health Services Administration conducted a study and found that in 2010 262 percent of sheltered homeless people had a severe mental illness
Studies have found that there is a correlation between homelessness and incarceration Those with mental illness or substance abuse problems were found to be incarcerated at a higher frequency than the general population Fischer and Breakey have identified the chronically mentally ill as one of the four main subtypes of homeless persons the others being the street people chronic alcoholics and the situationally distressedThe first documented case of a psychiatrist addressing the issue of homelessness and mental health was in 1906 by Karl Wilmanns
</t>
  </si>
  <si>
    <t>https://en.wikipedia.org/wiki/Multiple_chemical_sensitivity</t>
  </si>
  <si>
    <t>Multiple chemical sensitivity</t>
  </si>
  <si>
    <t>Multiple chemical sensitivity MCS also known as idiopathic environmental intolerances IEI is an unrecognized and controversial diagnosis characterized by chronic symptoms attributed to exposure to low levels of commonly used chemicals Symptoms are typically vague and nonspecific They may include fatigue headaches nausea and dizziness
Although these symptoms can be debilitating MCS is not recognized as an organic chemicalcaused illness by the World Health Organization American Medical Association nor any of several other professional medical organizations Blinded clinical trials show that people with MCS react as often and as strongly to placebos as they do to chemical stimuli the existence and severity of symptoms is seemingly related to the perception that a chemical stimulus is presentCommonly attributed substances include scented products eg perfumes pesticides plastics synthetic fabrics smoke petroleum products and paint fumes</t>
  </si>
  <si>
    <t>https://en.wikipedia.org/wiki/Nail_biting</t>
  </si>
  <si>
    <t>Nail biting</t>
  </si>
  <si>
    <t xml:space="preserve">Nail biting also known as onychophagy or onychophagia is an oral compulsive habit of biting ones fingernails It is sometimes described as a parafunctional activity the common use of the mouth for an activity other than speaking eating or drinking
Nail biting is very common especially amongst children 2530 percent of children bite nails More pathological forms of nails biting are considered an impulse control disorder in the DSMIVR and are classified under obsessivecompulsive and related disorders in the DSM5 The ICD10 classifies the practice as other specified behavioral and emotional disorders with onset usually occurring in childhood and adolescence However not all nail biting is pathological and the difference between harmful obsession and normal behavior is not always clear The earliest reference to nail biting as a symptom of anxiety was in the late sixteenth century in France
</t>
  </si>
  <si>
    <t>https://en.wikipedia.org/wiki/Serious_mental_illness</t>
  </si>
  <si>
    <t>Serious mental illness</t>
  </si>
  <si>
    <t xml:space="preserve">Serious mental illness SMI is characterized as any mental health condition that impairs seriously or severely from one to several significant life activities including day to day functioning Four common examples of SMI include bipolar disorders psychotic disorders ie schizophrenia posttraumatic stress disorders and major depressive disorders People having SMI experience symptoms that prevent them from having experiences that contribute to a good quality of life due to social physical and psychological limitations of their illnesses In 2021 there was a 55 prevalence rate of US adults diagnosed with SMI with the highest percentage being in the 18 to 25 yearold group 114 Also in the study 654 of the 55 diagnosed adults with SMI received mental health care servicesSMI is a subset of AMI an abbreviation for any mental illness
</t>
  </si>
  <si>
    <t>https://en.wikipedia.org/wiki/Euthyroid_sick_syndrome</t>
  </si>
  <si>
    <t>Euthyroid sick syndrome</t>
  </si>
  <si>
    <t xml:space="preserve">Euthyroid sick syndrome ESS is a state of adaptation or dysregulation of thyrotropic feedback control wherein the levels of T3 andor T4 are abnormal but the thyroid gland does not appear to be dysfunctional This condition may result from allostatic responses of hypothalamuspituitarythyroid feedback control dyshomeostatic disorders drug interferences and impaired assay characteristics in critical illness
The classical phenotype of this condition is often seen in starvation critical illness or patients in the intensive care unit Similar endocrine phenotypes are observed in fetal life and in hibernating mammals The most common hormone pattern in nonthyroidal illness syndrome is low total and free T3 elevated rT3 and normal T4 and TSH levels although T4 and TSH suppression may occur in more severe or chronic illness This classical pattern results from type 1 allostatic load ie a stress response resulting from lacking energy oxygen and glutathioneAn alternative phenotype with a largely inverse hormonal pattern is seen in several physiological and pathological conditions including pregnancy obesity endurance training and psychiatric diseases It is typically associated with highT3 syndrome increased plasma protein binding of thyroid hormones and an elevated set point of the homeostatic system It represents a response to type2 allostatic load
</t>
  </si>
  <si>
    <t>https://en.wikipedia.org/wiki/Chronic_wound</t>
  </si>
  <si>
    <t>Chronic wound</t>
  </si>
  <si>
    <t>A chronic wound is a wound that does not heal in an orderly set of stages and in a predictable amount of time the way most wounds do wounds that do not heal within three months are often considered chronic
Chronic wounds seem to be detained in one or more of the phases of wound healing For example chronic wounds often remain in the inflammatory stage for too long To overcome that stage and jumpstart the healing process a number of factors need to be addressed such as bacterial burden necrotic tissue and moisture balance of the whole wound  
In acute wounds there is a precise balance between production and degradation of molecules such as collagen in chronic wounds this balance is lost and degradation plays too large a roleChronic wounds may never heal or may take years to do so  These wounds can cause patients severe emotional and physical stress and create a significant financial burden on patients and the whole healthcare systemAcute and chronic wounds are at opposite ends of a spectrum of woundhealing types that progress toward being healed at different rates</t>
  </si>
  <si>
    <t>https://en.wikipedia.org/wiki/Hypersensitivity_pneumonitis</t>
  </si>
  <si>
    <t>Hypersensitivity pneumonitis</t>
  </si>
  <si>
    <t xml:space="preserve">Hypersensitivity pneumonitis HP or extrinsic allergic alveolitis EAA is a syndrome caused by the repetitive inhalation of antigens from the environment in susceptible or sensitized people Common antigens include molds bacteria bird droppings bird feathers agricultural dusts bioaerosols and chemicals from paints or plastics People affected by this type of lung inflammation pneumonitis are commonly exposed to the antigens by their occupations hobbies the environment and animals The inhaled antigens produce a hypersensitivity immune reaction causing inflammation of the airspaces alveoli and small airways bronchioles within the lung Hypersensitivity pneumonitis may eventually lead to interstitial lung disease
</t>
  </si>
  <si>
    <t>https://en.wikipedia.org/wiki/Hand_eczema</t>
  </si>
  <si>
    <t>Hand eczema</t>
  </si>
  <si>
    <t xml:space="preserve">Hand eczema presents on the palms and soles and may sometimes be difficult or impossible to differentiate from atopic dermatitis allergic contact dermatitis and psoriasis which also commonly involve the hands 78   Even a biopsy of all these conditions may not result in a definitive diagnosis as all three conditions may demonstrate spongiosis and crusting on the hands 78 Noncommunicable inflammation of the skin of the hands is referred to as hand eczema Hand eczema is widely prevalent and as it is a very visible condition associated with severe itching or pain has serious consequences for the affected person including a high psychological impact Different disease patterns can be identified according to the course of the illness appearance of symptoms degree of severity or catalysts Prognosis is hard to predict for individual cases of chronic hand eczema and usually differs from patient to patient Successful treatment depends on determining the causes of the condition obtaining an accurate diagnosis sustainable hand protection procedures and an early extensive and where appropriate internal treatment
</t>
  </si>
  <si>
    <t>https://en.wikipedia.org/wiki/Human_herpesvirus_6</t>
  </si>
  <si>
    <t>Human herpesvirus 6</t>
  </si>
  <si>
    <t>Human herpesvirus 6 HHV6 is the common collective name for human betaherpesvirus 6A HHV6A and human betaherpesvirus 6B HHV6B These closely related viruses are two of the nine known herpesviruses that have humans as their primary hostHHV6A and HHV6B are doublestranded DNA viruses within the Betaherpesvirinae subfamily and of the genus Roseolovirus HHV6A and HHV6B infect almost all of the human populations that have been testedHHV6A has been described as more neurovirulent and as such is more frequently found in patients with neuroinflammatory diseases such as multiple sclerosis HHV6 and HHV7 levels in the brain are also elevated in people with Alzheimers diseaseHHV6B primary infection is the cause of the common childhood illness exanthema subitum also known as roseola infantum or sixth disease It is passed on from child to child It is uncommon for adults to contract this disease as most people have had it by kindergarten and once contracted immunity arises and prevents future reinfection Additionally HHV6B reactivation is common in transplant recipients which can cause several clinical manifestations such as encephalitis bone marrow suppression and pneumonitisA variety of tests are used in the detection of HHV6 some of which do not differentiate the two species</t>
  </si>
  <si>
    <t>https://en.wikipedia.org/wiki/Cross-sectional_study</t>
  </si>
  <si>
    <t>Cross-sectional study</t>
  </si>
  <si>
    <t xml:space="preserve">In medical research social science and biology a crosssectional study also known as a crosssectional analysis transverse study prevalence study is a type of observational study that analyzes data from a population or a representative subset at a specific point in timethat is crosssectional data
In economics crosssectional studies typically involve the use of crosssectional regression in order to sort out the existence and magnitude of causal effects of one independent variable upon a dependent variable of interest at a given point in time They differ from time series analysis in which the behavior of one or more economic aggregates is traced through time
In medical research crosssectional studies differ from casecontrol studies in that they aim to provide data on the entire population under study whereas casecontrol studies typically include only individuals who have developed a specific condition and compare them with a matched sample often a tiny minority of the rest of the population Crosssectional studies are descriptive studies neither longitudinal nor experimental Unlike casecontrol studies they can be used to describe not only the odds ratio but also absolute risks and relative risks from prevalences sometimes called prevalence risk ratio or PRR  They may be used to describe some feature of the population such as prevalence of an illness but cannot prove cause and effect Longitudinal studies differ from both in making a series of observations more than once on members of the study population over a period of time
</t>
  </si>
  <si>
    <t>https://en.wikipedia.org/wiki/Childhood_chronic_pain</t>
  </si>
  <si>
    <t>Childhood chronic pain</t>
  </si>
  <si>
    <t xml:space="preserve">Childhood chronic pain affects at least 5 of the population under the age of 18 according to conservative epidemiological studies Rates of pediatric chronic pain have also increased in the past 20 years While chronic pain conditions vary significantly in severity they often affect childrens mental health academic performance activities of daily living social participation and general quality of life The outcomes of childhood chronic pain are affected by a number of factors including demographic factors genetics access to rehabilitation services and school and family support
</t>
  </si>
  <si>
    <t>https://en.wikipedia.org/wiki/Chronic_granulomatous_disease</t>
  </si>
  <si>
    <t>Chronic granulomatous disease</t>
  </si>
  <si>
    <t xml:space="preserve">Chronic granulomatous disease CGD also known as BridgesGood syndrome chronic granulomatous disorder and Quie syndrome is a diverse group of hereditary diseases in which certain cells of the immune system have difficulty forming the reactive oxygen compounds most importantly the superoxide radical due to defective phagocyte NADPH oxidase used to kill certain ingested pathogens This leads to the formation of granulomas in many organs CGD affects about 1 in 200000 people in the United States with about 20 new cases diagnosed each yearThis condition was first discovered in 1950 in a series of four boys from Minnesota and in 1957 it was named a fatal granulomatosus of childhood in a publication describing their disease The underlying cellular mechanism that causes chronic granulomatous disease was discovered in 1967 and research since that time has further elucidated the molecular mechanisms underlying the disease Bernard Babior made key contributions in linking the defect of superoxide production of white blood cells to the cause of the disease In 1986 the Xlinked form of CGD was the first disease for which positional cloning was used to identify the underlying genetic mutation
</t>
  </si>
  <si>
    <t>https://en.wikipedia.org/wiki/Micronutrient_deficiency</t>
  </si>
  <si>
    <t>Micronutrient deficiency</t>
  </si>
  <si>
    <t>Micronutrient deficiency is defined as the sustained insufficient supply of vitamins and minerals needed for growth and development as well as to maintain optimal health Since some of these compounds are considered essentials we need to obtain them from the diet micronutrient deficiencies are often the result of an inadequate intake However it can also be associated to poor intestinal absorption presence of certain chronic illnesses and elevated requirements</t>
  </si>
  <si>
    <t>https://en.wikipedia.org/wiki/Addiction</t>
  </si>
  <si>
    <t>Addiction</t>
  </si>
  <si>
    <t>Addiction is a neuropsychological disorder characterized by a persistent and intense urge to use a drug or engage in a behaviour that produces natural reward despite substantial harm and other negative consequences Repetitive drug use often alters brain function in ways that perpetuate craving and weakens but does not completely negate selfcontrol This phenomenon  drugs reshaping brain function  has led to an understanding of addiction as a brain disorder with a complex variety of psychosocial as well as neurobiological and thus involuntary factors that are implicated in addictions development Classic signs of addiction include compulsive engagement in rewarding stimuli preoccupation with substances or behavior and continued use despite negative consequences Habits and patterns associated with addiction are typically characterized by immediate gratification shortterm reward coupled with delayed deleterious effects longterm costsExamples of drug or more generally substance addictions include alcoholism marijuana addiction amphetamine addiction cocaine addiction nicotine addiction opioid addiction and eating or food addiction Behavioral addictions may include gambling addiction shopping addiction stalking internet addiction social media addiction obsessivecompulsive disorder video game addiction and sexual addiction The DSM5 and ICD10 only recognize gambling addictions as behavioral addictions but the ICD11 also recognizes gaming addictions</t>
  </si>
  <si>
    <t>https://en.wikipedia.org/wiki/Erysipelas</t>
  </si>
  <si>
    <t>Erysipelas</t>
  </si>
  <si>
    <t>Erysipelas  is a relatively common bacterial infection of the superficial layer of the skin upper dermis extending to the superficial lymphatic vessels within the skin characterized by a raised welldefined tender bright red rash typically on the face or legs but which can occur anywhere on the skin It is a form of cellulitis and is potentially seriousErysipelas is usually caused by the bacteria Streptococcus pyogenes also known as group A hemolytic streptococci which enters the body through a break in the skin such as a scratch or an insect bite It is more superficial than cellulitis and is typically more raised and demarcated The term comes from the Greek  eryspelas meaning red skinIn animals erysipelas is a disease caused by infection with the bacterium Erysipelothrix rhusiopathiae The disease caused in animals is called Diamond Skin Disease which occurs especially in pigs Heart valves and skin are affected Erysipelothrix rhusiopathiae can also infect humans but in that case the infection is known as erysipeloid which is an occupational skin disease</t>
  </si>
  <si>
    <t>https://en.wikipedia.org/wiki/Marasmus</t>
  </si>
  <si>
    <t>Marasmus</t>
  </si>
  <si>
    <t>Marasmus is a form of severe malnutrition characterized by energy deficiency It can occur in anyone with severe malnutrition but usually occurs in children Body weight is reduced to less than 62 of the normal expected body weight for the age Marasmus occurrence increases prior to age 1 whereas kwashiorkor occurrence increases after 18 months It can be distinguished from kwashiorkor in that kwashiorkor is protein deficiency with adequate energy intake whereas marasmus is inadequate energy intake in all forms including protein This clearcut separation of marasmus and kwashiorkor is however not always clinically evident as kwashiorkor is often seen in a context of insufficient caloric intake and mixed clinical pictures called marasmic kwashiorkor are possible  Protein wasting in kwashiorkor generally leads to edema and ascites while muscular wasting and loss of subcutaneous fat are the main clinical signs of marasmus which makes the ribs and joints protrudeThe prognosis is better than it is for kwashiorkor Marasmus is the form of nutrition most highly associated with HIV developing in the last stages of pediatric AIDS and the prognosis for children with comorbid marasmus and HIV is very poorThe word marasmus comes from the Greek  marasmos withering</t>
  </si>
  <si>
    <t>https://en.wikipedia.org/wiki/Respiratory_syncytial_virus</t>
  </si>
  <si>
    <t>Respiratory syncytial virus</t>
  </si>
  <si>
    <t xml:space="preserve">Respiratory syncytial virus RSV also called human respiratory syncytial virus hRSV and human orthopneumovirus is a common contagious virus that causes infections of the respiratory tract It is a negativesense singlestranded RNA virus Its name is derived from the large cells known as syncytia that form when infected cells fuseRSV is a common cause of respiratory hospitalization in infants and reinfection remains common in later life it is a notable pathogen in all age groups Infection rates are typically higher during the cold winter months causing bronchiolitis in infants common colds in adults and more serious respiratory illnesses such as pneumonia in the elderly and immunocompromisedRSV can cause outbreaks both in the community and in hospital settings Following initial infection via the eyes or nose the virus infects the epithelial cells of the upper and lower airway causing inflammation cell damage and airway obstruction A variety of methods are available for viral detection and diagnosis of RSV including antigen testing molecular testing and viral cultureThe main prevention measures include handwashing and avoiding close contact with infected individuals In May 2023 the US Food and Drug Administration FDA approved the first RSV vaccines Arexvy developed by GSK plc and Abrysvo Pfizer The prophylactic use of palivizumab or nirsevimab both are monoclonal antibody treatments can prevent RSV infection in highrisk infantsTreatment for severe illness is primarily supportive including oxygen therapy and more advanced breathing support with continuous positive airway pressure CPAP or nasal high flow oxygen as required In cases of severe respiratory failure intubation and mechanical ventilation may be required Ribavirin is an antiviral medication licensed for the treatment of RSV in children RSV infection is usually not serious but it can be a significant cause of morbidity and mortality in infants and in adults particularly the elderly and those with underlying heart or lung diseases
</t>
  </si>
  <si>
    <t>https://en.wikipedia.org/wiki/Encephalopathy</t>
  </si>
  <si>
    <t>Encephalopathy</t>
  </si>
  <si>
    <t xml:space="preserve">Encephalopathy  from Ancient Greek  brain   suffering means any disorder or disease of the brain especially chronic degenerative conditions In modern usage encephalopathy does not refer to a single disease but rather to a syndrome of overall brain dysfunction this syndrome has many possible organic and inorganic causes
</t>
  </si>
  <si>
    <t>https://en.wikipedia.org/wiki/Bronchiolitis</t>
  </si>
  <si>
    <t>Bronchiolitis</t>
  </si>
  <si>
    <t>Bronchiolitis is inflammation of the small airways in the lungs Acute bronchiolitis is due to a viral infection usually affecting children younger than two years of age Symptoms may include fever cough runny nose wheezing and breathing problems More severe cases may be associated with nasal flaring grunting or the skin between the ribs pulling in with breathing If the child has not been able to feed properly signs of dehydration may be presentChronic bronchiolitis is the general term used for small airways disease in adults notably in chronic obstructive pulmonary diseaseAcute bronchiolitis is usually the result of infection by respiratory syncytial virus 72 of cases or human rhinovirus 26 of cases Diagnosis is generally based on symptoms Tests such as a chest Xray or viral testing are not routinely neededThere is no specific treatment Symptomatic treatment at home is generally sufficient Occasionally hospital admission for oxygen support with feeding or intravenous fluids is required Tentative evidence supports nebulized hypertonic saline Evidence for antibiotics antivirals bronchodilators or nebulized epinephrine is either unclear or not supportiveAbout 10 to 30 of children under the age of two years are affected by bronchiolitis at some point in time It commonly occurs in the winter in the Northern Hemisphere It is the leading cause of hospitalizations in those less than one year of age in the United States The risk of death among those who are admitted to hospital is about 1 Outbreaks of the condition were first described in the 1940s</t>
  </si>
  <si>
    <t>https://en.wikipedia.org/wiki/Migraine</t>
  </si>
  <si>
    <t>Migraine</t>
  </si>
  <si>
    <t>Migraine UK  US  is a genetically influenced complex neurological disorder characterized by episodes of moderatetosevere headache most often unilateral and generally associated with nausea and light and sound sensitivity Other characterizing symptoms may include nausea vomiting cognitive dysfunction allodynia and dizziness Exacerbation of headache symptoms during physical activity is another distinguishing feature Up to onethird of migraine sufferers experience aura a premonitory period of sensory disturbance widely accepted to be caused by cortical spreading depression at the onset of a migraine attack Although primarily considered to be a headache disorder migraine is highly heterogenous in its clinical presentation and is better thought of as a spectrum disease rather than a distinct clinical entity Disease burden can range from episodic discrete attacks consisting of as little as several lifetime attacks to chronic diseaseMigraine is believed to be caused by a mixture of environmental and genetic factors that influence the excitation and inhibition of nerve cells in the brain An older vascular hypothesis postulated that the headache of migraine is produced by vasodilation and aura by vasoconstriction but this mechanism has been disproven The accepted hypothesis suggests that multiple primary neuronal impairments lead to a series of intracranial and extracranial changes triggering a physiological cascade that leads to migraine symptomatologyInitial recommended treatment for acute attacks is with overthecounter analgesics pain medication such as ibuprofen and paracetamol acetaminophen for headache antiemetics antinausea medication for nausea and the avoidance of triggers Specific medications such as triptans ergotamines or CGRP inhibitors may be used in those experiencing headaches that are refractory to simple pain medications For individuals who experience four or more attacks per month or could otherwise benefit from prevention prophylactic medication is recommended Commonly prescribed prophylactic medications include beta blockers like propranolol anticonvulsants like sodium valproate antidepressants like amitriptyline and other offlabel classes of medications Preventive medications inhibit migraine pathophysiology through various mechanisms such as blocking calcium and sodium channels blocking gap junctions and inhibiting matrix metalloproteinases among other mechanisms Nonpharmacological preventative therapies include nutritional supplementation dietary interventions sleep improvement and aerobic exerciseGlobally approximately 15 of people are affected by migraine In the Global Burden of Disease Study conducted in 2010 migraines ranked as the thirdmost prevalent disorder in the world It most often starts at puberty and is worst during middle age As of 2016 it is one of the most common causes of disability An early description consistent with migraines is contained in the Ebers Papyrus written around 1500 BCE in ancient Egypt The word migraine is from the Greek  hmikrn pain in half of the head from  hmi half and  krnon skull</t>
  </si>
  <si>
    <t>https://en.wikipedia.org/wiki/Dissociative_identity_disorder</t>
  </si>
  <si>
    <t>Dissociative identity disorder</t>
  </si>
  <si>
    <t>Dissociative identity disorder DID formerly known as multiple personality disorder split personality disorder or dissociative personality disorder is a member of the family of dissociative disorders classified by the DSM5 DSM5TR ICD10 ICD11 and Merck Manual for diagnosis It remains a controversial diagnosisDissociative identity disorder is characterized by the presence of at least two distinct and relatively enduring personality statesp331 The disorder is accompanied by memory gaps more severe than could be explained by ordinary forgetfulnessp331 The personality states alternately show in a persons behaviorp331 however presentations of the disorder varyAccording to the DSM5TR early childhood trauma typically before the age of 10 years can place someone at risk of developing dissociative identity disorderp334 Across diverse geographic regions 90 of individuals diagnosed with dissociative identity disorder report experiencing multiple forms of childhood abuse such as rape violence neglect or severe bullyingp334 Other traumatic childhood experiences that have been reported include painful medical or surgical proceduresp334 warp334 terrorismp334 attachment disturbancep334 natural disaster cult and occult abuse loss of a loved one or loved ones human traffickingp334 and dysfunctional family dynamicsp334There is no medication to treat DID directly Medications can be used for comorbid disorders or targeted symptom relief for example antidepressants or treatments to improve sleep however Treatment generally involves supportive care and psychotherapy The condition usually persists without treatment It is believed to affect 1115 of the general population based on multiple epidemiological studies and 3 of those admitted to hospitals with mental health issues in Europe and North Americap334 DID is diagnosed about six times more often in women than in men The number of recorded cases increased significantly in the latter half of the 20th century along with the number of identities reported by those affectedIt is unclear whether increased rates of the disorder are due to better recognition or sociocultural factors such as mass media portrayals The typical presenting symptoms in different regions of the world may also vary depending on culture such as alter identities taking the form of possessing spirits deities ghosts or mythical creatures and figures in cultures where normative possession states are commonp335</t>
  </si>
  <si>
    <t>https://en.wikipedia.org/wiki/Monoclonal_gammopathy_of_undetermined_significance</t>
  </si>
  <si>
    <t>Monoclonal gammopathy of undetermined significance</t>
  </si>
  <si>
    <t>Monoclonal gammopathy of undetermined significance MGUS is a plasma cell dyscrasia in which plasma cells or other types of antibodyproducing cells secrete a myeloma protein ie an abnormal antibody into the blood this abnormal protein is usually found during standard laboratory blood or urine tests MGUS resembles multiple myeloma and similar diseases but the levels of antibodies are lower the number of plasma cells white blood cells that secrete antibodies in the bone marrow is lower and it rarely has symptoms or major problems However since MGUS can lead to multiple myeloma which develops at the rate of about 15 a year or other symptomatic conditions yearly monitoring is recommended
The progression from MGUS to multiple myeloma usually involves several steps In rare cases it may also be related with a slowly progressive symmetric distal sensorimotor neuropathy</t>
  </si>
  <si>
    <t>https://en.wikipedia.org/wiki/Poison</t>
  </si>
  <si>
    <t>Poison</t>
  </si>
  <si>
    <t>A poison is any chemical substance that is harmful or lethal to living organisms The term is used in a wide range of scientific fields and industries where it is often specifically defined It may also be applied colloquially or figuratively with a broad sense 
Whether something is considered a poison or not may depend on the amount the circumstances and what living things are present Poisoning could be accidental or deliberate and if the cause can be identified there may be ways to neutralise the effects or minimise the symptoms
In biology a poison is a chemical substance causing death injury or harm to organisms or their parts In medicine poisons are a kind of toxin that are delivered passively not actively In industry the term may be negative something to be removed to make a thing safe or positive an agent to limit unwanted pests In ecological terms poisons introduced into the environment can later cause unwanted effects elsewhere or in other parts of the food chain</t>
  </si>
  <si>
    <t>https://en.wikipedia.org/wiki/Nightmare</t>
  </si>
  <si>
    <t>Nightmare</t>
  </si>
  <si>
    <t>A nightmare also known as a bad dream is an unpleasant dream that can cause a strong emotional response from the mind typically fear but also despair anxiety disgust or sadness The dream may contain situations of discomfort psychological or physical terror or panic After a nightmare a person will often awaken in a state of distress and may be unable to return to sleep for a short period of time Recurrent nightmares may require medical help as they can interfere with sleeping patterns and cause insomnia
Nightmares can have physical causes such as sleeping in an uncomfortable position or having a fever or psychological causes such as stress or anxiety Eating before going to sleep which triggers an increase in the bodys metabolism and brain activity can be a potential stimulus for nightmaresThe prevalence of nightmares in children 512 years old is between 20 and 30 and for adults between 8 and 30 In common language the meaning of nightmare has extended as a metaphor to many bad things such as a bad situation or a scary monster or person</t>
  </si>
  <si>
    <t>https://en.wikipedia.org/wiki/Factitious_disorder_imposed_on_self</t>
  </si>
  <si>
    <t>Factitious disorder imposed on self</t>
  </si>
  <si>
    <t xml:space="preserve">Factitious disorder imposed on self also known as Munchausen syndrome is a factitious disorder in which those affected feign or induce disease illness injury abuse or psychological trauma to draw attention sympathy or reassurance to themselves Munchausen syndrome fits within the subclass of factitious disorder with predominantly physical signs and symptoms but patients also have a history of recurrent hospitalization travelling and dramatic extremely improbable tales of their past experiences The term Munchausen syndrome derives its name from the fictional character Baron Munchausen
Factitious disorder imposed on self is related to factitious disorder imposed on another which refers to the abuse of another person typically a child in order to seek attention or sympathy for the abuser This is considered Munchausen by proxy and the drive to create symptoms for the victim can result in unnecessary and costly diagnostic or corrective procedures
</t>
  </si>
  <si>
    <t>https://en.wikipedia.org/wiki/Glossitis</t>
  </si>
  <si>
    <t>Glossitis</t>
  </si>
  <si>
    <t>Glossitis can mean soreness of the tongue or more usually inflammation with depapillation of the dorsal surface of the tongue loss of the lingual papillae leaving a smooth and erythematous reddened surface sometimes specifically termed atrophic glossitis In a wider sense glossitis can mean inflammation of the tongue generally Glossitis is often caused by nutritional deficiencies and may be painless or cause discomfort Glossitis usually responds well to treatment if the cause is identified and corrected Tongue soreness caused by glossitis is differentiated from burning mouth syndrome where there is no identifiable change in the appearance of the tongue and there are no identifiable causes</t>
  </si>
  <si>
    <t>https://en.wikipedia.org/wiki/Creativity_and_mental_health</t>
  </si>
  <si>
    <t>Creativity and mental health</t>
  </si>
  <si>
    <t xml:space="preserve">Links between creativity and mental health have been extensively discussed and studied by psychologists and other researchers for centuries Parallels can be drawn to connect creativity to major mental disorders including bipolar disorder schizophrenia major depressive disorder anxiety disorder OCD and ADHD For example studies have demonstrated correlations between creative occupations and people living with mental illness There are cases that support the idea that mental illness can aid in creativity but it is also generally agreed that mental illness does not have to be present for creativity to exist
</t>
  </si>
  <si>
    <t>https://en.wikipedia.org/wiki/Taijin_kyofusho</t>
  </si>
  <si>
    <t>Taijin kyofusho</t>
  </si>
  <si>
    <t>Taijin kyofusho Japanese  TKS for taijin kyofusho symptoms is a Japanese culturespecific syndrome The term taijin kyofusho translates into the disorder sho of fear kyofu of interpersonal relations taijin Those who have taijin kyofusho are likely to be extremely embarrassed about themselves or fearful of displeasing others when it comes to the functions of their bodies or their appearances These bodily functions and appearances include their faces odor actions or even looks They do not want to embarrass other people with their presence This culturebound syndrome is a social phobia based on fear and anxietyThe symptoms of this disorder include avoiding social outings and activities rapid heartbeat shortness of breath panic attacks trembling and feelings of dread and panic when around people The causes of this disorder are mainly from emotional trauma or psychological defense mechanism It is more common in men than women Lifetime prevalence is estimated at 313</t>
  </si>
  <si>
    <t>https://en.wikipedia.org/wiki/Cholecystitis</t>
  </si>
  <si>
    <t>Cholecystitis</t>
  </si>
  <si>
    <t xml:space="preserve">Cholecystitis is inflammation of the gallbladder Symptoms include right upper abdominal pain pain in the right shoulder nausea vomiting and occasionally fever Often gallbladder attacks biliary colic precede acute cholecystitis The pain lasts longer in cholecystitis than in a typical gallbladder attack Without appropriate treatment recurrent episodes of cholecystitis are common Complications of acute cholecystitis include gallstone pancreatitis common bile duct stones or inflammation of the common bile ductMore than 90 of the time acute cholecystitis is caused from blockage of the cystic duct by a gallstone Risk factors for gallstones include birth control pills pregnancy a family history of gallstones obesity diabetes liver disease or rapid weight loss Occasionally acute cholecystitis occurs as a result of vasculitis or chemotherapy or during recovery from major trauma or burns Cholecystitis is suspected based on symptoms and laboratory testing Abdominal ultrasound is then typically used to confirm the diagnosisTreatment is usually with laparoscopic gallbladder removal within 24 hours if possible Taking pictures of the bile ducts during the surgery is recommended The routine use of antibiotics is controversial They are recommended if surgery cannot occur in a timely manner or if the case is complicated Stones in the common bile duct can be removed before surgery by endoscopic retrograde cholangiopancreatography ERCP or during surgery Complications from surgery are rare In people unable to have surgery gallbladder drainage may be triedAbout 1015 of adults in the developed world have gallstones Women more commonly have stones than men and they occur more commonly after age 40 Certain ethnic groups are more often affected for example 48 of American Indians have gallstones Of all people with stones 14 have biliary colic each year If untreated about 20 of people with biliary colic develop acute cholecystitis Once the gallbladder is removed outcomes are generally good Without treatment chronic cholecystitis may occur The word is from Greek cholecyst meaning gallbladder and itis meaning inflammation
</t>
  </si>
  <si>
    <t>https://en.wikipedia.org/wiki/Bipolar_II_disorder</t>
  </si>
  <si>
    <t>Bipolar II disorder</t>
  </si>
  <si>
    <t xml:space="preserve">Bipolar II disorder BPII is a mood disorder on the bipolar spectrum characterized by at least one episode of hypomania and at least one episode of major depression Diagnosis for BPII requires that the individual must never have experienced a full manic episode Otherwise one manic episode meets the criteria for bipolar I disorder BPIHypomania is a sustained state of elevated or irritable mood that is less severe than mania yet may still significantly affect the quality of life and result in permanent consequences including reckless spending damaged relationships and poor judgment 1651  Unlike mania hypomania cannot include psychosis The hypomanic episodes associated with BPII must last for at least four daysCommonly depressive episodes are more frequent and more intense than hypomanic episodes Additionally when compared to BPI type II presents more frequent depressive episodes and shorter intervals of wellbeing The course of BPII is more chronic and consists of more frequent cycling than the course of BPI Finally BPII is associated with a greater risk of suicidal thoughts and behaviors than BPI or unipolar depression Although BPII is commonly perceived to be a milder form of type I this is not the case Types I and II present equally severe burdensBPII is notoriously difficult to diagnose Patients usually seek help when they are in a depressed state or when their hypomanic symptoms manifest themselves in unwanted effects such as high levels of anxiety or the seeming inability to focus on tasks Because many of the symptoms of hypomania are often mistaken for highfunctioning behavior or simply attributed to personality patients are typically not aware of their hypomanic symptoms In addition many people with BPII have periods of normal affect As a result when patients seek help they are very often unable to provide their doctor with all the information needed for an accurate assessment these individuals are often misdiagnosed with unipolar depression BPII is more common than BPI while BPII and major depressive disorder have about the same rate of diagnosis Of all individuals initially diagnosed with major depressive disorder between 40 and 50 will later be diagnosed with either BPI or BPII Substance use disorders which have high comorbidity with BPII and periods of mixed depression may also make it more difficult to accurately identify BPII Despite the difficulties it is important that BPII individuals be correctly assessed so that they can receive the proper treatment Antidepressant use in the absence of mood stabilizers is correlated with worsening BPII symptoms
</t>
  </si>
  <si>
    <t>https://en.wikipedia.org/wiki/Cyclic_vomiting_syndrome</t>
  </si>
  <si>
    <t>Cyclic vomiting syndrome</t>
  </si>
  <si>
    <t>Cyclic vomiting syndrome CVS is a chronic functional condition of unknown pathogenesis CVS is characterized as recurring episodes lasting a single day to multiple weeks Each episode is divided into four phases interepisodic prodrome vomiting and recovery Interepisodic phase symptom free phase is characterized as no discernible symptoms normal everyday activities can occur and this phase typically lasts one week to one month The prodrome phase is known as the preemetic phase characterized by the initial feeling of an approaching episode still able to keep down oral medication Emetic or vomiting phase is characterized as intense persistent nausea and repeated vomiting typically lasting hours to days Recovery phase is typically the phase where vomiting ceases nausea diminishes or is absent and appetite returns Cyclic vomiting syndrome CVS is a rare abnormality of the neuroendocrine system that affects 2 of children This disorder is thought to be closely related to migraines and family history of migraines</t>
  </si>
  <si>
    <t>https://en.wikipedia.org/wiki/Toxic_encephalopathy</t>
  </si>
  <si>
    <t>Toxic encephalopathy</t>
  </si>
  <si>
    <t>Toxic encephalopathy is a neurologic disorder caused by exposure to neurotoxic organic solvents such as toluene following exposure to heavy metals such as manganese as a side effect of melarsoprol treatment for African trypanosomiasis adverse effects to prescription drugs or exposure to extreme concentrations of any natural toxin such as cyanotoxins found in shellfish or freshwater cyanobacteria crusts  Toxic encephalopathy can occur following acute or chronic exposure to neurotoxicants which includes all natural toxins  Exposure to toxic substances can lead to a variety of symptoms characterized by an altered mental status memory loss and visual problems Toxic encephalopathy can be caused by various chemicals some of which are commonly used in everyday life or cyanotoxins which are bioaccumulated from harmful algal blooms HABs which have settled on the benthic layer of a waterbody Toxic encephalopathy can permanently damage the brain and currently treatment is mainly just for the symptoms</t>
  </si>
  <si>
    <t>https://en.wikipedia.org/wiki/List_of_autoimmune_diseases</t>
  </si>
  <si>
    <t>List of autoimmune diseases</t>
  </si>
  <si>
    <t>This article provides a comprehensive overview of a selection of autoimmune diseases These conditions where the bodys immune system mistakenly attacks its own cells affect a range of organs and systems within the body Each disorder is listed with the primary organ or body part that it affects and the associated autoantibodies that are typically found in people diagnosed with the condition Each disorder is also categorized by its acceptance as an autoimmune condition into four levels confirmed probable possible and uncertain This classification is based on the current scientific consensus and reflects the level of evidence supporting the autoimmune nature of the disorder Lastly the prevalence rate specifically in the United States is included to give a sense of how common each disorder is within the population
Confirmed  Used for conditions that have strong wellestablished evidence of autoimmune etiology
Probable  Used for conditions where there is substantial evidence of autoimmune involvement but the scientific consensus may not be as strong as for those in the confirmed category
Possible  Used for conditions that have some evidence pointing towards autoimmune involvement but its not yet clear or there is ongoing debate
Uncertain  Used for conditions where the evidence of autoimmune involvement is limited or contested</t>
  </si>
  <si>
    <t>https://en.wikipedia.org/wiki/Lithium_toxicity</t>
  </si>
  <si>
    <t>Lithium toxicity</t>
  </si>
  <si>
    <t xml:space="preserve">Lithium toxicity also known as lithium overdose is the condition of having too much lithium Symptoms may include a tremor increased reflexes trouble walking kidney problems and an altered level of consciousness Some symptoms may last for a year after levels return to normal Complications may include serotonin syndromeLithium toxicity can occur due to excessive intake or decreased excretion Excessive intake may be either a suicide attempt or accidental Decreased excretion may occur as a result of dehydration such as from vomiting or diarrhea a low sodium diet or from kidney problems The diagnosis is generally based on symptoms and supported by a lithium level in blood serum of greater than 12 mEqLGastric lavage and whole bowel irrigation may be useful if done early Activated charcoal is not effective For severe toxicity hemodialysis is recommended The risk of death is generally low Acute toxicity generally has better outcomes than chronic toxicity In the United States about 5000 cases are reported to poison control centers a year Lithium toxicity was first described in 1898
</t>
  </si>
  <si>
    <t>https://en.wikipedia.org/wiki/Farmer%27s_lung</t>
  </si>
  <si>
    <t>Farmer's lung</t>
  </si>
  <si>
    <t>Farmers lung not to be confused with silofillers disease is a hypersensitivity pneumonitis induced by the inhalation of biologic dusts coming from hay dust or mold spores or any other agricultural products It results in a type III hypersensitivity inflammatory response and can progress to become a chronic condition which is considered potentially dangerous</t>
  </si>
  <si>
    <t>https://en.wikipedia.org/wiki/Atypical_depression</t>
  </si>
  <si>
    <t>Atypical depression</t>
  </si>
  <si>
    <t xml:space="preserve">Atypical depression is defined in the DSM IV as depression that shares many of the typical symptoms of major depressive disorder or dysthymia but is characterized by improved mood in response to positive events In contrast to those with atypical depression people with melancholic depression generally do not experience an improved mood in response to normally pleasurable events Atypical depression also often features significant weight gain or an increased appetite hypersomnia a heavy sensation in the limbs and interpersonal rejection sensitivity that results in significant social or occupational impairmentDespite its name atypical depression does not mean it is uncommon or unusual The reason for its name is twofold it was identified with its unique symptoms subsequent to the identification of melancholic depression and its responses to the two different classes of antidepressants that were available at the time were different from melancholic depression ie MAOIs had clinically significant benefits for atypical depression while tricyclics did notAtypical depression is four times more common in females than in males Individuals with features of atypical depression tend to report an earlier age of onset eg while in high school of their depressive episodes These episodes tend to be more chronic than those of major depressive disorder and only have partial remission between episodes Younger individuals may be more likely to have atypical features whereas older individuals may more often have episodes with melancholic features Atypical depression has high comorbidity with anxiety disorders carries more risk of suicidal behavior and has distinct personality psychopathology and biological traits Atypical depression is more common in individuals with bipolar I bipolar II cyclothymia or seasonal affective disorder  Depressive episodes in bipolar disorder tend to have atypical features as does depression with seasonal patterns
</t>
  </si>
  <si>
    <t>https://en.wikipedia.org/wiki/Differential_diagnoses_of_depression</t>
  </si>
  <si>
    <t>Differential diagnoses of depression</t>
  </si>
  <si>
    <t xml:space="preserve">Depression one of the most commonly diagnosed psychiatric disorders is being diagnosed in increasing numbers in various segments of the population worldwide Depression in the United States alone affects 176 million Americans each year or 1 in 6 people Depressed patients are at increased risk of type 2 diabetes cardiovascular disease and suicide Within the next twenty years depression is expected to become the second leading cause of disability worldwide and the leading cause in highincome nations including the United States In approximately 75 of suicides the individuals had seen a physician within the prior year before their death 4566 within the prior month About a third of those who died by suicide had contact with mental health services in the prior year a fifth within the preceding monthThere are many psychiatric and medical conditions that may mimic some or all of the symptoms of depression or may occur comorbid to it A disorder either psychiatric or medical that shares symptoms and characteristics of another disorder and may be the true cause of the presenting symptoms is known as a differential diagnosisMany psychiatric disorders such as depression are diagnosed by allied health professionals with little or no medical training and are made on the basis of presenting symptoms without proper consideration of the underlying cause adequate screening of differential diagnoses is often not conducted According to one study nonmedical mental health care providers may be at increased risk of not recognizing masked medical illnesses in their patientsMisdiagnosis or missed diagnoses may lead to lack of treatment or ineffective and potentially harmful treatment which may worsen the underlying causative disorder A conservative estimate is that 10 of all psychological symptoms may be due to medical reasons with the results of one study suggesting that about half of individuals with a serious mental illness have general medical conditions that are largely undiagnosed and untreated and may cause or exacerbate psychiatric symptomsIn a case of misdiagnosed depression recounted in Newsweek a writer received treatment for depression for years during the last 10 years of her depression the symptoms worsened resulting in multiple suicide attempts and psychiatric hospitalizations When an MRI finally was performed it showed the presence of a tumor However she was told by a neurologist that it was benign After a worsening of symptoms and upon the second opinion of another neurologist the tumor was removed After the surgery she no longer had depressive symptoms
</t>
  </si>
  <si>
    <t>https://en.wikipedia.org/wiki/Catatonia</t>
  </si>
  <si>
    <t>Catatonia</t>
  </si>
  <si>
    <t>Catatonia is a complex neuropsychiatric behavioral syndrome that is characterized by abnormal movements immobility abnormal behaviors and withdrawal The onset of catatonia can be acute or subtle and symptoms can wax wane or change during episodes It has historically been related to schizophrenia catatonic schizophrenia but catatonia is most often seen in mood disorders It is now known that catatonic symptoms are nonspecific and may be observed in other mental neurological and medical conditions Catatonia is not a standalone diagnosis although some experts disagree and the term is used to describe a feature of the underlying disorderThere are several subtypes of catatonia akinetic catatonia excited catatonia malignant catatonia and delirious maniaRecognizing and treating catatonia is very important as failure to do so can lead to poor outcomes and can be potentially fatal Treatment with benzodiazepines or ECT can lead to remission of catatonia There is growing evidence of the effectiveness of the NMDA receptor antagonists amantadine and memantine for benzodiazepineresistant catatonia Antipsychotics are sometimes employed but they can worsen symptoms and have serious adverse effects</t>
  </si>
  <si>
    <t>https://en.wikipedia.org/wiki/Sex_differences_in_schizophrenia</t>
  </si>
  <si>
    <t>Sex differences in schizophrenia</t>
  </si>
  <si>
    <t>Sex differences in schizophrenia are widely reported Men and women exhibit different rates of incidence and prevalence age at onset symptom expression course of illness and response to treatment  Reviews of the literature suggest that understanding the implications of sex differences on schizophrenia may help inform individualized treatment and positively affect outcomes</t>
  </si>
  <si>
    <t>https://en.wikipedia.org/wiki/Spasmodic_dysphonia</t>
  </si>
  <si>
    <t>Spasmodic dysphonia</t>
  </si>
  <si>
    <t xml:space="preserve">Spasmodic dysphonia also known as laryngeal dystonia is a disorder in which the muscles that generate a persons voice go into periods of spasm This results in breaks or interruptions in the voice often every few sentences which can make a person difficult to understand The persons voice may also sound strained or they may be nearly unable to speak Onset is often gradual and the condition is lifelongThe cause is unknown Risk factors may include family history Triggers may include an upper respiratory infection injury to the larynx overuse of the voice and psychological stress The underlying mechanism is believed to typically involve the central nervous system specifically the basal ganglia Diagnosis is typically made following examination by a team of healthcare providers  It is a type of focal dystoniaWhile there is no cure treatment may improve symptoms Most commonly this involves injecting botulinum toxin into the affected muscles of the larynx This generally results in improvement for a few months Other measures include voice therapy counselling and amplification devices If this is not effective surgery may be considered while evidence to support surgery is limited some have recovered following surgeryThe disorder affects an estimated 2 per 100000 people Women are more commonly affected Onset is typically between the ages of 30 and 50 Severity is variable between people In some work and social life are affected Life expectancy is however normal
</t>
  </si>
  <si>
    <t>https://en.wikipedia.org/wiki/Complex_regional_pain_syndrome</t>
  </si>
  <si>
    <t>Complex regional pain syndrome</t>
  </si>
  <si>
    <t xml:space="preserve">Complex regional pain syndrome CRPS Type 1 and Type 2 is a form of amplified musculoskeletal pain syndrome AMPS in which pain from a physical trauma outlasts the expected recovery time The symptoms and causes of Type 1 and 2 are the same except Type 2 is caused by a nerve injury and is typically much more painful  This type of AMPS must include a specific cause and is often accompanied by various visible changes such as skin changes The lack of an observed cause for the condition or the lack of visible symptoms creates the diagnosis of diffuse amplified painUsually starting in a limb CRPS manifests as pain swelling limited range of motion andor changes to the skin and bones It may initially affect one limb and then spread throughout the body 35 of affected people report symptoms throughout their whole bodies Two types exist CRPS Type 1 previously referred to as Reflex Sympathetic Dystrophy and CRPS Type 2 previously referred to as causalgia It is possible to have both types
</t>
  </si>
  <si>
    <t>https://en.wikipedia.org/wiki/Full_Catastrophe_Living</t>
  </si>
  <si>
    <t>Full Catastrophe Living</t>
  </si>
  <si>
    <t>Full Catastrophe Living Using the Wisdom of Your Body and Mind to Face Stress Pain and Illness is a book by Jon KabatZinn first published in 1990 revised in 2013 which describes the mindfulnessbased stress reduction MBSR program developed at the University of Massachusetts Medical Centers Stress Reduction Clinic In addition to describing the content and background of MBSR KabatZinn describes scientific research showing the medical benefits of mindfulnessbased interventions MBIs and lays out an approach to mindbody medicine emphasizing the depth of the interconnections between physical and mental health The book has been called one of the great classics of mindbody medicine and has been seen as a landmark in the development of the secular mindfulness movement in the United States and internationally</t>
  </si>
  <si>
    <t>https://en.wikipedia.org/wiki/Paradoxical_laughter</t>
  </si>
  <si>
    <t>Paradoxical laughter</t>
  </si>
  <si>
    <t>Paradoxical laughter is an exaggerated expression of humour which is unwarranted by external events It may be uncontrollable laughter which may be recognised as inappropriate by the person involved It is associated with mental illness such as mania hypomania or schizophrenia schizotypal disorder and can have other causes Paradoxical laughter is indicative of an unstable mood often caused by the pseudobulbar affect which can quickly change to anger and back again on minor external cues
This type of laughter can also occur at times when the fightorflight response may otherwise be evoked</t>
  </si>
  <si>
    <t>https://en.wikipedia.org/wiki/Tourette_syndrome</t>
  </si>
  <si>
    <t>Tourette syndrome</t>
  </si>
  <si>
    <t>Tourette syndrome or Tourettes syndrome abbreviated as TS or Tourettes is a common neurodevelopmental disorder that begins in childhood or adolescence It is characterized by multiple movement motor tics and at least one vocal phonic tic Common tics are blinking coughing throat clearing sniffing and facial movements These are typically preceded by an unwanted urge or sensation in the affected muscles known as a premonitory urge can sometimes be suppressed temporarily and characteristically change in location strength and frequency Tourettes is at the more severe end of a spectrum of tic disorders The tics often go unnoticed by casual observers
Tourettes was once regarded as a rare and bizarre syndrome and has popularly been associated with coprolalia the utterance of obscene words or socially inappropriate and derogatory remarks It is no longer considered rare about 1 of schoolage children and adolescents are estimated to have Tourettes though coprolalia occurs only in a minority There are no specific tests for diagnosing Tourettes it is not always correctly identified because most cases are mild and the severity of tics decreases for most children as they pass through adolescence Therefore many go undiagnosed or may never seek medical attention Extreme Tourettes in adulthood though sensationalized in the media is rare but for a small minority severely debilitating tics can persist into adulthood Tourettes does not affect intelligence or life expectancy
There is no cure for Tourettes and no single most effective medication In most cases medication for tics is not necessary and behavioral therapies are the firstline treatment Education is an important part of any treatment plan and explanation alone often provides sufficient reassurance that no other treatment is necessary Other conditions such as attention deficit hyperactivity disorder ADHD and obsessivecompulsive disorder OCD are more likely to be present among those who are referred to specialty clinics than they are among the broader population of persons with Tourettes These cooccurring conditions often cause more impairment to the individual than the tics hence it is important to correctly distinguish cooccurring conditions and treat them
Tourette syndrome was named by French neurologist JeanMartin Charcot for his intern Georges Gilles de la Tourette who published in 1885 an account of nine patients with a convulsive tic disorder While the exact cause is unknown it is believed to involve a combination of genetic and environmental factors The mechanism appears to involve dysfunction in neural circuits between the basal ganglia and related structures in the brain</t>
  </si>
  <si>
    <t>https://en.wikipedia.org/wiki/Hiatal_hernia</t>
  </si>
  <si>
    <t>Hiatal hernia</t>
  </si>
  <si>
    <t>A hiatal hernia or hiatus hernia is a type of hernia in which abdominal organs typically the stomach slip through the diaphragm into the middle compartment of the chest This may result in gastroesophageal reflux disease GERD or laryngopharyngeal reflux LPR with symptoms such as a taste of acid in the back of the mouth or heartburn Other symptoms may include trouble swallowing and chest pains Complications may include iron deficiency anemia volvulus or bowel obstructionThe most common risk factors are obesity and older age Other risk factors include major trauma scoliosis and certain types of surgery There are two main types sliding hernia in which the body of the stomach moves up and paraesophageal hernia in which an abdominal organ moves beside the esophagus The diagnosis may be confirmed with endoscopy or medical imaging Endoscopy is typically only required when concerning symptoms are present symptoms are resistant to treatment or the person is over 50 years of ageSymptoms from a hiatal hernia may be improved by changes such as raising the head of the bed weight loss and adjusting eating habits Medications that reduce gastric acid such as H2 blockers or proton pump inhibitors may also help with the symptoms If the condition does not improve with medications a surgery to carry out a laparoscopic fundoplication may be an option Between 10 and 80 of people in the United States are affected</t>
  </si>
  <si>
    <t>https://en.wikipedia.org/wiki/Volunteer_(capital_punishment)</t>
  </si>
  <si>
    <t>Volunteer (capital punishment)</t>
  </si>
  <si>
    <t>In capital punishment a volunteer is a prisoner who wishes to be sentenced to death Often volunteers will waive all appeals in an attempt to expedite the sentence In the United States execution volunteers constitute approximately 10 of prisoners on death row Volunteers can sometimes bypass legal procedures which are designed to designate the death penalty for the most serious offenders Other prisoners have killed in prison with the desire of receiving the death sentence Opponents of execution volunteering cited the prevalence of mental illness among volunteers comparing it to a form of suicide Execution volunteering has received considerably less attention and effort at legal reform than those who were exonerated after execution</t>
  </si>
  <si>
    <t>https://en.wikipedia.org/wiki/Socioeconomic_status_and_mental_health</t>
  </si>
  <si>
    <t>Socioeconomic status and mental health</t>
  </si>
  <si>
    <t xml:space="preserve">Numerous studies around the world have found a relationship between socioeconomic status and mental health There are higher rates of mental illness in groups with lower socioeconomic status SES but there is no clear consensus on the exact causative factors The two principal models that attempt to explain this relationship are the social causation theory which posits that socioeconomic inequality causes stress that gives rise to mental illness and the downward drift approach which assumes that people predisposed to mental illness are reduced in socioeconomic status as a result of the illness Most literature on these concepts dates back to the mid1990s and leans heavily towards the social causation model
</t>
  </si>
  <si>
    <t>https://en.wikipedia.org/wiki/Dacryocystocele</t>
  </si>
  <si>
    <t>Dacryocystocele</t>
  </si>
  <si>
    <t>Dacryocystocele Dacryocystitis or timo cyst is a benign bluishgray mass in the inferomedial canthus that develops within a few days or weeks after birth The uncommon condition forms as a result as a consequence of narrowing or obstruction of the nasolacrimal duct usually during prenatal development Nasolacrimal duct obstruction disrupts the lacrimal drainage system eventually creating a swelling cyst in the lacrimal sac area by the nasal cavity The location of the cyst can cause respiratory dysfunction compromising the airway The obstruction ultimately leads to epiphora an abundance of tear production</t>
  </si>
  <si>
    <t>https://en.wikipedia.org/wiki/Alexithymia</t>
  </si>
  <si>
    <t>Alexithymia</t>
  </si>
  <si>
    <t>Alexithymia  LEKsihTHYmee also called emotional blindness is a neuropsychological phenomenon characterized by significant challenges in recognizing expressing and describing ones own emotions It is associated with difficulties in attachment and interpersonal relations While there is no scientific consensus on its classification as a personality trait medical symptom or mental disorder alexithymia is highly prevalent among individuals with autism spectrum disorder ASD ranging from 50 to 85 of prevalenceAlexithymia occurs in approximately 10 of the general population and often cooccurs with various mental disorders particularly with neurodevelopmental disorders Difficulty in recognizing and discussing emotions may manifest at subclinical levels in men who conform to specific cultural norms of masculinity such as the belief that sadness is a feminine emotion This condition known as normative male alexithymia can be present in both sexes</t>
  </si>
  <si>
    <t>https://en.wikipedia.org/wiki/Toxoplasmosis</t>
  </si>
  <si>
    <t>Toxoplasmosis</t>
  </si>
  <si>
    <t>Toxoplasmosis is a parasitic disease caused by Toxoplasma gondii an apicomplexan Infections with toxoplasmosis are associated with a variety of neuropsychiatric and behavioral conditions Occasionally people may have a few weeks or months of mild flulike illness such as muscle aches and tender lymph nodes In a small number of people eye problems may develop In those with a weak immune system severe symptoms such as seizures and poor coordination may occur If a person becomes infected during pregnancy a condition known as congenital toxoplasmosis may affect the childToxoplasmosis is usually spread by eating poorly cooked food that contains cysts exposure to infected cat feces and from an infected person to their baby during pregnancy Rarely the disease may be spread by blood transfusion It is not otherwise spread between people The parasite is known to reproduce sexually only in the cat family However it can infect most types of warmblooded animals including humans Diagnosis is typically by testing blood for antibodies or by testing the amniotic fluid in a pregnant patient for the parasites DNAPrevention is by properly preparing and cooking food Pregnant women are also recommended not to clean cat litter boxes or if they must to wear gloves and wash their hands afterwards Treatment of otherwise healthy people is usually not needed During pregnancy spiramycin or pyrimethaminesulfadiazine and folinic acid may be used for treatmentUp to half of the worlds population is infected by T gondii but have no symptoms In the United States approximately 11 of people have been infected while in some areas of the world this is more than 60 Approximately 200000 cases of congenital toxoplasmosis occur a year Charles Nicolle and Louis Manceaux first described the organism in 1908 In 1941 transmission during pregnancy from a pregnant parent to her baby was confirmed There is tentative evidence that infection may affect peoples behavior</t>
  </si>
  <si>
    <t>https://en.wikipedia.org/wiki/Sickle_cell_disease</t>
  </si>
  <si>
    <t>Sickle cell disease</t>
  </si>
  <si>
    <t>Sickle cell disease SCD is a group of blood disorders typically inherited The most common type is known as sickle cell anaemia It results in an abnormality in the oxygencarrying protein haemoglobin found in red blood cells This leads to a rigid sicklelike shape under certain circumstances Problems in sickle cell disease typically begin around 5 to 6 months of age A number of health problems may develop such as attacks of pain known as a sickle cell crisis anemia swelling in the hands and feet bacterial infections and stroke Longterm pain may develop as people get older The average life expectancy in the developed world is 40 to 60 yearsSickle cell disease occurs when a person inherits two abnormal copies of the globin gene HBB that makes haemoglobin one from each parent This gene occurs in chromosome 11 Several subtypes exist depending on the exact mutation in each haemoglobin gene An attack can be set off by temperature changes stress dehydration and high altitude A person with a single abnormal copy does not usually have symptoms and is said to have sickle cell trait Such people are also referred to as carriers Diagnosis is by a blood test and some countries test all babies at birth for the disease Diagnosis is also possible during pregnancyThe care of people with sickle cell disease may include infection prevention with vaccination and antibiotics high fluid intake folic acid supplementation and pain medication Other measures may include blood transfusion and the medication hydroxycarbamide hydroxyurea A small percentage of people can be cured by a transplant of bone marrow cellsAs of 2015 about 44 million people have sickle cell disease while an additional 43 million have sickle cell trait About 80 of sickle cell disease cases are believed to occur in SubSaharan Africa It also occurs to a lesser degree in parts of India Southern Europe West Asia North Africa and among  people of African origin subSaharan living in other parts of the world In 2015 it resulted in about 114800 deaths The condition was first described in the medical literature by American physician James B Herrick in 1910 In 1949 its genetic transmission was determined by E A Beet and J V Neel In 1954 the protective effect against malaria of sickle cell trait was described</t>
  </si>
  <si>
    <t>https://en.wikipedia.org/wiki/Post-traumatic_stress_disorder_after_World_War_II</t>
  </si>
  <si>
    <t>Post-traumatic stress disorder after World War II</t>
  </si>
  <si>
    <t xml:space="preserve">Posttraumatic stress disorder PTSD results after experiencing or witnessing a terrifying event which later leads to mental health problems This disorder has always existed but has only been recognized as a psychological disorder within the past forty years Before receiving its official diagnosis in 1980 when it was published in the third edition of the Diagnostic and Statistical Manual of Mental Disorders DSMlll Posttraumatic stress disorder was more commonly known as soldiers heart irritable heart or shell shock Shell shock and war neuroses were coined during World War I when symptoms began to be more commonly recognized among many of the soldiers that had experienced similar traumas By World War II these symptoms were identified as combat stress reaction or battle fatigue In the first edition of the Diagnostic and Statistical Manual of Mental Disorders DSMI posttraumatic stress disorder was called gross stress reaction which was explained as prolonged stress due to a traumatic event Upon further study of this disorder in World War II veterans psychologists realized that their symptoms were longlasting and went beyond an anxiety disorder Thus through the effects of World War II posttraumatic stress disorder was eventually recognized as an official disorder in 1980
</t>
  </si>
  <si>
    <t>https://en.wikipedia.org/wiki/Anxiety_disorder</t>
  </si>
  <si>
    <t>Anxiety disorder</t>
  </si>
  <si>
    <t xml:space="preserve">Anxiety disorders are a cluster of mental disorders characterized by significant and uncontrollable feelings of anxiety and fear such that a persons social occupational and personal functions are significantly impaired Anxiety may cause physical and cognitive symptoms such as restlessness irritability easy fatigue difficulty concentrating increased heart rate chest pain abdominal pain and a variety of other symptoms that may vary based on the individualIn casual discourse the words anxiety and fear are often used interchangeably In clinical usage they have distinct meanings anxiety is clinically defined as an unpleasant emotional state for which the cause is either not readily identified or perceived to be uncontrollable or unavoidable whereas fear is clinically defined as an emotional and physiological response to a recognized external threat The umbrella term anxiety disorder refers to a number of specific disorders that include fears phobias andor anxiety symptomsThere are several types of anxiety disorders including generalized anxiety disorder hypochondriasis specific phobia social anxiety disorder separation anxiety disorder agoraphobia panic disorder and selective mutism Individual disorders can be diagnosed using the specific and unique symptoms triggering events and timing of a given person A medical professional must evaluate a person before diagnosing them with an anxiety disorder to ensure that their anxiety cannot be attributed to another medical illness or mental disorder It is possible for an individual to have more than one anxiety disorder during their life or to have more than one anxiety disorder at the same time
Anxiety disorders are the most common type of mental disorder They affect nearly 30 of adults at some point in their lives However anxiety disorders are treatable and a number of effective treatments are available Most people are able to lead normal productive lives with some form of treatment
</t>
  </si>
  <si>
    <t xml:space="preserve">Adverse childhood experiences ACEs include childhood emotional physical or sexual abuse and household dysfunction during childhood The categories are verbal abuse physical abuse contact sexual abuse a battered mother household substance abuse household mental illness incarcerated household members and parental separation or divorce The experiences chosen were based upon prior research that has shown to them to have significant negative health or social implications and for which substantial efforts are being made in the public and private sector to reduce their frequency of occurrence Scientific evidence is mounting that such adverse childhood experiences ACEs have a profound longterm effect on health Research shows that exposure to abuse and to serious forms of family dysfunction in the childhood family environment are likely to activate the stress response thus potentially disrupting the developing nervous immune and metabolic systems of children ACEs are associated with lifelong physical and mental health problems that emerge in adolescence and persist into adulthood including cardiovascular disease chronic obstructive pulmonary disease autoimmune diseases substance abuse and depression
</t>
  </si>
  <si>
    <t>https://en.wikipedia.org/wiki/Obesity-associated_morbidity</t>
  </si>
  <si>
    <t>Obesity-associated morbidity</t>
  </si>
  <si>
    <t xml:space="preserve">Obesity is a risk factor for many chronic physical and mental illnesses
The health effects of being overweight but not obese are controversial with some studies showing that the mortality rate for individuals who are classified as overweight BMI 250 to 299 may actually be lower than for those with an ideal weight BMI 185 to 249 Health risks for those who are overweight may be decreasing over time as a result of improvements in medical care Some obesityassociated medical conditions may be the result of stress caused by medical discrimination against people who are obese rather than the direct effects of obesity and some may be exacerbated by the relatively poor healthcare received by people who are obese
</t>
  </si>
  <si>
    <t>https://en.wikipedia.org/wiki/Health_in_Ecuador</t>
  </si>
  <si>
    <t>Health in Ecuador</t>
  </si>
  <si>
    <t>Ecuador has a comprehensive publicly funded health system and national health insurance Free medical care with an extensive system of hospitals and regional health clinics is available to all residents regardless of income and without buying any type of medical insurance An extensive and proactive program for public health includes actions such as teams of nurses going doortodoor offering influenza vaccines to residents Isolated rural areas are also served by this system as physicians dentists and nurses are obliged to perform one year of rural service in these communities This service is mandatory for professional licensing in Ecuador
The Human Rights Measurement Initiative found that Ecuador based on its level of income fulfilled 926 of requirements for the right to health 971 for the right to health concerning children and 909 for the right to health concerning adults Ecuador falls into the fair category when evaluating the right to reproductive health because the nation fulfilled only 898 of expectations based on its level of income</t>
  </si>
  <si>
    <t>https://en.wikipedia.org/wiki/Lucid_dream</t>
  </si>
  <si>
    <t>Lucid dream</t>
  </si>
  <si>
    <t>In the psychology subfield of oneirology a lucid dream is a type of dream in which the dreamer becomes aware that they are dreaming while they are dreaming It is a trainable skill During a lucid dream the dreamer may gain some amount of volitional control over the dream characters narrative or environment although this control of dream content is not the salient feature of lucid dreaming Lucid dreaming has been studied and reported for many years Prominent figures from ancient to modern times have been fascinated by lucid dreams and have sought ways to better understand their causes and purpose 
Many different theories have emerged as a result of scientific research on the subject and have even been shown in pop culture Further developments in psychological research have pointed to ways in which this form of dreaming may be utilized as a form of sleep therapyThe term lucid dream was coined by Dutch author and psychiatrist Frederik van Eeden in his 1913 article A Study of Dreams though descriptions of dreamers being aware that they are dreaming predate the article Van Eeden studied his own dreams between January 20 1898 and December 26 1912 recording the ones he deemed most important in a dream diary 352 of these dreams are categorized as lucid</t>
  </si>
  <si>
    <t>https://en.wikipedia.org/wiki/New_daily_persistent_headache</t>
  </si>
  <si>
    <t>New daily persistent headache</t>
  </si>
  <si>
    <t xml:space="preserve">New daily persistent headache NDPH is a primary headache syndrome which can mimic chronic migraine and chronic tensiontype headache The headache is daily and unremitting from very soon after onset within 3 days at most usually in a person who does not have a history of a primary headache disorder The pain can be intermittent but lasts more than 3 months Headache onset is abrupt and people often remember the date circumstance and occasionally the time of headache onset One retrospective study stated that over 80 of patients could state the exact date their headache beganThe cause of NDPH is unknown and it may have more than one etiology NDPH onset is commonly associated with an infection or flulike illness stressful life event minor head trauma and extra cranial surgery Infection or flulike illness and stressful life event are most often cited The pathophysiology of NDPH is poorly understood
The syndrome is difficult to treat and may persist for years The age of onset ranges from 6 to greater than 70 years old with a mean of 35 years It is found to be more common in females in both the adult and pediatric populations NDPH is rare The Akershus study of chronic headache a population based cross sectional study of 30000 persons aged 3044 years in Norway found a oneyear prevalence of 003 percent in the populationIn 1986 Vanast was the first author to describe the new dailypersistent headache NDPH as a benign form of chronic daily headache CDH The criteria for the diagnosis of NDPH were proposed in 1994 the SilbersteinLipton criteria  but not included in the International Classification of Headache Disorders ICHD until 2004
</t>
  </si>
  <si>
    <t>https://en.wikipedia.org/wiki/Adjustment_disorder</t>
  </si>
  <si>
    <t>Adjustment disorder</t>
  </si>
  <si>
    <t>Adjustment disorder is a maladaptive response to a psychosocial stressor It is classified as a mental disorder The maladaptive response usually involves otherwise normal emotional and behavioral reactions that manifest more intensely than usual considering contextual and cultural factors causing marked distress preoccupation with the stressor and its consequences and functional impairmentDiagnosis of adjustment disorder is common Lifetime prevalence estimates for adults range from five percent to 21 Adult women are diagnosed twice as often as men Among children and adolescents girls and boys are equally likely to be diagnosed with an adjustment disorderAdjustment disorder was introduced into the Diagnostic and Statistical Manual of Mental Disorders in 1980 DSMIIIOther names for adjustment disorder are stress response syndrome new name as of 2013 and situational depression since it is one of the most common symptoms</t>
  </si>
  <si>
    <t>https://en.wikipedia.org/wiki/Double_depression</t>
  </si>
  <si>
    <t>Double depression</t>
  </si>
  <si>
    <t>Double depression refers to the coexistence of major depressive disorder MDD and persistent depressive disorder PDD the latter  was previously referred to as dysthymia Research has shown that double depression tends to be more severe than either MDD or PDD alone and that individuals with double depression experience relapse more often than those with either MDD or PDD alone However there is some research that indicates few differences exist between double depression MDD and PDD as a result those researchers conclude that double depression is not a distinct disorderThe literature that details the pharmaceutical treatment of double depression is sparse Although there are studies that demonstrate that certain medications such as selective serotonin reuptake inhibitors SSRIs are effective methods of treatment those studies lack placebo controls therefore the studies conclusions are questionableResearch has found that as is the case with other depressive disorders pharmaceutical and therapeutic treatments combined are more effective than the use of either form of treatment alone Individuals with double depression tend to experience more functional impairment than those with either MDD or PDD alone As a result researchers emphasize the need for unique treatments for double depression to be developed and implemented</t>
  </si>
  <si>
    <t>https://en.wikipedia.org/wiki/Adolescent_medicine</t>
  </si>
  <si>
    <t>Adolescent medicine</t>
  </si>
  <si>
    <t xml:space="preserve">Adolescent medicine also known as adolescent and young adult medicine is a medical subspecialty that focuses on care of patients who are in the adolescent period of development This period begins at puberty and lasts until growth has stopped at which time adulthood begins Typically patients in this age range will be in the last years of middle school up until college graduation some doctors in this subspecialty treat young adults attending college at area clinics in the subfield of college health In developed nations the psychosocial period of adolescence is extended both by an earlier start as the onset of puberty begins earlier and a later end as patients require more years of education or training before they reach economic independence from their parentsMedicine is often categorized most simply as pediatric and adult with the pediatric category covering from infancy through both childhood and adolescence However such categorization is further divided in some contexts such that adolescent medicine can be a more specific focus within pediatrics and geriatrics can be a more specific focus within adult medicine
Issues with a high prevalence during adolescence are frequently addressed by providers These include
Sexually transmitted disease working with specialists in pediatric endocrinology adolescent obstetrics and gynecology immunology infectious diseases and urology and reproductive medicine
Unintended pregnancy working with specialists in adolescent obstetrics and gynecology especially in neonatology and maternalfetal medicine many  though not all  are medically risky or highrisk cases or to those with psychosocial environmental and socioeconomic challenges
Birth control access to prescription or nonprescription contraceptive methods
Sexual activity such as masturbation sexual intercourse and sexual abuse
Substance abuse
Menstrual disorders such as amenorrhea dysmenorrhea and dysfunctional uterine bleeding
Acne working with specialists in dermatology who treat adolescents
Eating disorders like anorexia nervosa and bulimia nervosa working with nutritionists and dieticians and also specialists in pediatric mental health counseling clinical psychology and pediatric psychiatry who work with adolescents
Certain mental illnesses especially personality disorders anxiety disorders major depression and suicide bipolar disorder and certain types of schizophrenia in concert with mental health counselors clinical psychologists and pediatric psychiatrists specializing in adolescent health care
Delayed or precocious puberty often working with specialists in adolescent pediatric endocrinology urology and andrology
</t>
  </si>
  <si>
    <t>https://en.wikipedia.org/wiki/Impact_of_the_COVID-19_pandemic_on_neurological,_psychological_and_other_mental_health_outcomes</t>
  </si>
  <si>
    <t>Impact of the COVID-19 pandemic on neurological, psychological and other mental health outcomes</t>
  </si>
  <si>
    <t>There is increasing evidence suggesting that COVID19 causes both acute and chronic neurological or psychological symptoms Caregivers of COVID19 patients also show a higher than average prevalence of mental health concerns These symptoms result from multiple different factors
SARSCoronavirus2 SARSCoV2 directly infects olfactory neurons smell and nerve cells expressing taste receptors Although these cells communicate directly with the brain the virus does not exhibit strong infection of other nerve cells in the central nervous system Many of the neurological sequelae appear to result from damage to the vascular cells of the brain or from damage resulting from hypoxia ie limitations in the oxygen supply for the brain Chronic effects of COVID19 can lead to a prolonged inflammatory state which can increase symptoms resembling an autoimmune disorder Many patients with COVID19 experience psychological symptoms that can arise either from the direct actions of the virus the chronic increase in inflammation or secondary effects such as posttraumatic stress disorderSARSCoV2 can be detected in the brain and cerebrospinal fluid acutely by polymerase chain reaction and is thought to enter via the olfactory system Cranial nerve including facial nerve and vagus nerve which mediate taste provides an additional route of entry SARSCoV2 has been detected in endothelial cells by electron microscopy although such a method provides evidence that demonstrates the presence of the virus but does not convey the amount of virus that is present qualitative rather than quantitative</t>
  </si>
  <si>
    <t>https://en.wikipedia.org/wiki/Protein_toxicity</t>
  </si>
  <si>
    <t>Protein toxicity</t>
  </si>
  <si>
    <t xml:space="preserve">Protein toxicity is the effect of the buildup of protein metabolic waste compounds like urea uric acid ammonia and creatinine Protein toxicity has many causes including urea cycle disorders genetic mutations excessive protein intake and insufficient kidney function such as chronic kidney disease and acute kidney injury Symptoms of protein toxicity include unexplained vomiting and loss of appetite Untreated protein toxicity can lead to serious complications such as seizures encephalopathy further kidney damage and even death
</t>
  </si>
  <si>
    <t>https://en.wikipedia.org/wiki/Cough</t>
  </si>
  <si>
    <t>Cough</t>
  </si>
  <si>
    <t>A cough is a sudden expulsion of air through the large breathing passages which can help clear them of fluids irritants foreign particles and microbes As a protective reflex coughing can be repetitive with the cough reflex following three phases an inhalation a forced exhalation against a closed glottis and a violent release of air from the lungs following opening of the glottis usually accompanied by a distinctive soundFrequent coughing usually indicates the presence of a disease Many viruses and bacteria benefit from an evolutionary perspective by causing the host to cough which helps to spread the disease to new hosts Most of the time irregular coughing is caused by a respiratory tract infection but can also be triggered by choking smoking air pollution asthma gastroesophageal reflux disease postnasal drip chronic bronchitis lung tumors heart failure and medications such as angiotensinconvertingenzyme inhibitors ACE inhibitors and beta blockersTreatment should target the cause for example smoking cessation or discontinuing ACE inhibitors  Cough suppressants such as codeine or dextromethorphan are frequently prescribed but have been demonstrated to have little effect Other treatment options may target airway inflammation or may promote mucus expectoration As it is a natural protective reflex suppressing the cough reflex might have damaging effects especially if the cough is productive</t>
  </si>
  <si>
    <t>https://en.wikipedia.org/wiki/Mood_disorder</t>
  </si>
  <si>
    <t>Mood disorder</t>
  </si>
  <si>
    <t xml:space="preserve">A mood disorder also known as an affective disorder is any of a group of conditions of mental and behavioral disorder where a disturbance in the persons mood is the main underlying feature The classification is in the Diagnostic and Statistical Manual of Mental Disorders DSM and International Classification of Diseases ICD
Mood disorders fall into seven groups including abnormally elevated mood such as mania or hypomania depressed mood of which the bestknown and most researched is major depressive disorder MDD alternatively known as clinical depression unipolar depression or major depression and moods which cycle between mania and depression known as bipolar disorder BD formerly known as manic depression There are several subtypes of depressive disorders or psychiatric syndromes featuring less severe symptoms such as dysthymic disorder similar to MDD but longer lasting and more persistent though often milder and cyclothymic disorder similar to but milder than BDIn some cases more than one mood disorder can be present in an individual like bipolar disorder and depressive disorder If a mood disorder and schizophrenia are both present in an individual this is known as schizoaffective disorder Mood disorders may also be substance induced or occur in response to a medical condition
English psychiatrist Henry Maudsley proposed an overarching category of affective disorder The term was then replaced by mood disorder as the latter term refers to the underlying or longitudinal emotional state whereas the former refers to the external expression observed by others
</t>
  </si>
  <si>
    <t>https://en.wikipedia.org/wiki/Multiple_sclerosis</t>
  </si>
  <si>
    <t>Multiple sclerosis</t>
  </si>
  <si>
    <t xml:space="preserve">Multiple sclerosis MS is a degenerative disease in which the insulating covers of nerve cells in the brain and spinal cord are damaged This damage disrupts the ability of parts of the nervous system to transmit signals resulting in a range of signs and symptoms including physical mental and sometimes psychiatric problems Specific symptoms can include double vision visual loss muscle weakness and trouble with sensation or coordination MS takes several forms with new symptoms either occurring in isolated attacks relapsing forms or building up over time progressive forms In the relapsing forms of MS between attacks symptoms may disappear completely although some permanent neurological problems often remain especially as the disease advancesWhile the cause is unclear the underlying mechanism is thought to be either destruction by the immune system or failure of the myelinproducing cells Proposed causes for this include genetics and environmental factors such as viral infections MS is usually diagnosed based on the presenting signs and symptoms and the results of supporting medical testsNo cure for multiple sclerosis is known Treatments attempt to improve function after an attack and prevent new attacks Physical therapy and occupational therapy can help with peoples ability to function Many people pursue alternative treatments despite a lack of evidence of benefit The longterm outcome is difficult to predict better outcomes are more often seen in women those who develop the disease early in life those with a relapsing course and those who initially experienced few attacksMultiple sclerosis is the most common immunemediated disorder affecting the central nervous system Nearly one million people have MS in the United States in 2022 and in 2020 about 28 million people were affected globally with rates varying widely in different regions and among different populations The disease usually begins between the ages of 20 and 50 and is twice as common in women as in men MS was first described in 1868 by French neurologist JeanMartin CharcotThe name multiple sclerosis is short for multiple cerebrospinal sclerosis which refers to the numerous glial scars or sclerae  essentially plaques or lesions that develop on the white matter of the brain and spinal cord
</t>
  </si>
  <si>
    <t>https://en.wikipedia.org/wiki/Regulation_and_prevalence_of_homeopathy</t>
  </si>
  <si>
    <t>Regulation and prevalence of homeopathy</t>
  </si>
  <si>
    <t>Homeopathy is fairly common in some countries while being uncommon in others In some countries there are no specific legal regulations concerning the use of homeopathy while in others licenses or degrees in conventional medicine from accredited universities are required
Homeopathic preparations are not effective for treating any condition Scientists and evidence based medical practitioners consider homeopathy a sham or a pseudoscience and the mainstream medical community regards it as quackery</t>
  </si>
  <si>
    <t>https://en.wikipedia.org/wiki/Methylprednisolone</t>
  </si>
  <si>
    <t>Methylprednisolone</t>
  </si>
  <si>
    <t>Methylprednisolone DepoMedrol Medrol SoluMedrol is a synthetic glucocorticoid primarily prescribed for its antiinflammatory and immunosuppressive effects It is either used at low doses for chronic illnesses or used concomitantly at high doses during acute flares Methylprednisolone and its derivatives can be administered orally or parenterallyRegardless of route of administration methylprednisolone integrates systemically as exhibited by its effectiveness to quickly reduce inflammation during acute flares It is associated with many adverse reactions that require tapering off the drug as soon as the disease is under control Serious side effects include iatrogenic Cushings Syndrome hypertension osteoporosis diabetes infection and skin atrophyChemically methylprednisolone is a synthetic pregnane steroid hormone derived from hydrocortisone and prednisolone It belongs to a class of synthetic glucocorticoids and more generally corticosteroids It acts as a mineralocorticoid and glucocorticoid receptor agonist In comparison to other exogenous glucocorticoids methylprednisolone has a higher affinity to glucocorticoid receptors than to mineralocorticoid receptors
Glucocorticoids name was derived after the discovery of their involvement in regulating carbohydrate metabolism The cellular functions of glucocorticoids such as methylprednisolone are now understood to regulate homeostasis metabolism development cognition and inflammation They play a critical role in adapting and responding to environmental physical and emotional stressMethylprednisolone was first synthesized and manufactured by The Upjohn Company now Pfizer and FDA approved in the United States in October 1957 In 2020 it was the 161st most commonly prescribed medication in the United States with more than 3 million prescriptions Methylprednisolone is also on the World Health Organizations List of Essential Medicines for its effects against lymphoid leukemia</t>
  </si>
  <si>
    <t>https://en.wikipedia.org/wiki/Female_hysteria</t>
  </si>
  <si>
    <t>Female hysteria</t>
  </si>
  <si>
    <t>Female hysteria was once a common medical diagnosis for women It was described as exhibiting a wide array of symptoms including anxiety shortness of breath fainting nervousness sexual desire insomnia fluid retention heaviness in the abdomen irritability loss of appetite for food or sex even sexually forward behavior and a tendency to cause trouble for others It is no longer recognized by medical authorities as a medical disorder Its diagnosis and treatment were routine for hundreds of years in Western EuropeIn Western medicine hysteria was considered both common and chronic among women Even though it was categorized as a disease hysterias symptoms were synonymous with normal functioning female sexuality In the context of hysteria every symptom and negative thought was linked to sex In extreme cases the woman may have been forced to enter an insane asylum or to undergo surgical hysterectomy</t>
  </si>
  <si>
    <t>https://en.wikipedia.org/wiki/Complications_of_diabetes</t>
  </si>
  <si>
    <t>Complications of diabetes</t>
  </si>
  <si>
    <t xml:space="preserve">Complications of diabetes are secondary diseases that are a result of elevated blood glucose levels that occur in diabetic patients  These complications can be divided into two types acute and chronic Acute complications are complications that develop rapidly and can be exemplified as diabetic ketoacidosis DKA hyperglycemic hyperosmolar state HHS lactic acidosis LA and hypoglycemia Chronic complications develop over time and are generally classified in two categories microvascular and macrovascular Microvascular complications include neuropathy nephropathy and retinopathy while cardiovascular disease stroke and peripheral vascular disease are included in the macrovascular complicationsThe complications of diabetes can dramatically impair quality of life and cause longlasting disability Overall complications are far less common and less severe in people with wellcontrolled blood sugar levels Some nonmodifiable risk factors such as age at diabetes onset type of diabetes gender and genetics may influence risk Other health problems compound the chronic complications of diabetes such as smoking obesity high blood pressure elevated cholesterol levels and lack of regular exercise Complications of diabetes are a strong risk factor for severe COVID19 illness
</t>
  </si>
  <si>
    <t>https://en.wikipedia.org/wiki/List_of_paraphilias</t>
  </si>
  <si>
    <t>List of paraphilias</t>
  </si>
  <si>
    <t xml:space="preserve">Paraphilias are sexual interests in objects situations  or individuals that are atypical The American Psychiatric Association in its Diagnostic and Statistical Manual Fifth Edition DSM draws a distinction between paraphilias which it describes as atypical sexual interests and paraphilic disorders which additionally require the experience of distress impairment in functioning andor the desire to act on them with a nonconsenting person Some paraphilias have more than one term to describe them and some terms overlap with others Paraphilias without DSM codes listed come under DSM 3029 Paraphilia NOS Not Otherwise Specified
In his 2008 book on sexual pathologies Anil Aggrawal compiled a list of 547 terms describing paraphilic sexual interests He cautioned however that not all these paraphilias have necessarily been seen in clinical setups This may not be because they do not exist but because they are so innocuous they are never brought to the notice of clinicians or dismissed by them Like allergies sexual arousal may occur from anything under the sun including the sunMost of the following names for paraphilias constructed in the nineteenth and especially twentieth centuries from Greek and Latin roots see List of medical roots suffixes and prefixes are used in medical contexts only
</t>
  </si>
  <si>
    <t>https://en.wikipedia.org/wiki/Trauma_model_of_mental_disorders</t>
  </si>
  <si>
    <t>Trauma model of mental disorders</t>
  </si>
  <si>
    <t xml:space="preserve">The trauma model of mental disorders or trauma model of psychopathology emphasises the effects of physical sexual and psychological trauma as key causal factors in the development of psychiatric disorders including depression and anxiety as well as psychosis whether the trauma is experienced in childhood or adulthood It conceptualises people as having understandable reactions to traumatic events rather than suffering from mental illness
Trauma models emphasise that traumatic experiences are more common and more significant in terms of aetiology than has often been thought in people diagnosed with mental disorders Such models have their roots in some psychoanalytic approaches notably Sigmund Freuds early ideas on childhood sexual abuse and hysteria Pierre Janets work on dissociation and John Bowlbys attachment theory There is significant research supporting the linkage between early experiences of chronic maltreatment and severe neglect and later psychological problemsIn the 1960s trauma models became associated with humanist and antipsychiatry approaches particularly in regard to understanding schizophrenia and the role of the family Personality disorders have also been a focus particularly borderline personality disorder with the role of dissociation and freezing responses more extreme reactions than fightflight when someone is terrified and traumatised thought to have a significant role in the aetiology of psychological disturbance Extreme versions of trauma models have implicated the fetal environment and the trauma of being born but these are not wellsupported in the academic literature and have been associated with recovered memory controversiesPeople are traumatised by a wide range of people not just family members For example male victims of sexual abuse report being abused in institutional settings boarding schools care homes sports clubsTrauma models thus highlight stressful and traumatic factors in early attachment relations and in the development of mature interpersonal relationships They are often presented as a counterpoint to psychiatric orthodoxy and inform criticisms of mental health research and practice in that it has become too focused on genetics neurochemistry and medication
</t>
  </si>
  <si>
    <t>https://en.wikipedia.org/wiki/Agricultural_safety_and_health</t>
  </si>
  <si>
    <t>Agricultural safety and health</t>
  </si>
  <si>
    <t>Agricultural safety and health is an aspect of occupational safety and health in the agricultural workplace It specifically addresses the health and safety of farmers farm workers and their families
Contrary to perceived beliefs and notions of work in the agricultural landscape agriculture is one of the most dangerous industries in the US with a variety of factors causing injuries and death in the workplace Many of the injuries longterm or short prevalent in the occupation are hearing loss musculoskeletal disorders respiratory diseases poisoning from pesticides and chemicals reproductive issues and many other ailments These injuries are caused mainly by loud noises from machinery stress from transporting heavy objects gases and fumes like methane and from chemicals and other various causes respectively</t>
  </si>
  <si>
    <t xml:space="preserve">Problem gambling or ludomania is repetitive gambling behavior despite harm and negative consequences Problem gambling may be diagnosed as a mental disorder according to DSM5 if certain diagnostic criteria are met Pathological gambling is a common disorder associated with social and family costs
The DSM5 has reclassified the condition as an addictive disorder with those affected exhibiting many similarities to those with substance addictions The term gambling addiction has long been used in the recovery movement Pathological gambling was long considered by the American Psychiatric Association to be an impulsecontrol disorder rather than an addiction However data suggest a closer relationship between pathological gambling and substance use disorders than exists between PG and obsessivecompulsive disorder mainly because the behaviors in problem gambling and most primary substance use disorders ie those not resulting from a desire to selfmedicate for another condition such as depression seek to activate the brains reward mechanisms while the behaviors characterizing obsessivecompulsive disorder are prompted by overactive and misplaced signals from the brains fear mechanismsProblem gambling is an addictive behavior with a high comorbidity with alcohol problems A common tendency shared by people who have a gambling addiction is impulsivity
</t>
  </si>
  <si>
    <t>https://en.wikipedia.org/wiki/Aphasia</t>
  </si>
  <si>
    <t>Aphasia</t>
  </si>
  <si>
    <t xml:space="preserve">In aphasia sometimes called dysphasia a person may be unable to comprehend or unable to formulate language because of damage to specific brain regions The major causes are stroke and head trauma prevalence is hard to determine but aphasia due to stroke is estimated to be 0104 in the Global North Aphasia can also be the result of brain tumors epilepsy brain damage and brain infections or neurodegenerative diseases such as dementiasTo be diagnosed with aphasia a persons language must be significantly impaired in one or more of the four aspects of communication Alternatively in the case of progressive aphasia it must have significantly declined over a short period of time The four aspects of communication are spoken language production and comprehension and written language production and comprehension impairments in any of these aspects can impact on functional communication
The difficulties of people with aphasia can range from occasional trouble finding words to losing the ability to speak read or write intelligence however is unaffected Expressive language and receptive language can both be affected as well Aphasia also affects visual language such as sign language In contrast the use of formulaic expressions in everyday communication is often preserved For example while a person with aphasia particularly expressive aphasia Brocas aphasia may not be able to ask a loved one when their birthday is they may still be able to sing Happy Birthday One prevalent deficit in all aphasias is anomia which is a difficulty in finding the correct word 72 With aphasia one or more modes of communication in the brain have been damaged and are therefore functioning incorrectly Aphasia is not caused by damage to the brain that results in motor or sensory deficits which produces abnormal speech that is aphasia is not related to the mechanics of speech but rather the individuals language cognition although a person can have both problems as an example if they have a haemorrhage that damaged a large area of the brain An individuals language is the socially shared set of rules as well as the thought processes that go behind communication as it affects both verbal and nonverbal language It is not a result of a more peripheral motor or sensory difficulty such as paralysis affecting the speech muscles or a general hearing impairment
Neurodevelopmental forms of auditory processing disorder are differentiable from aphasia in that aphasia is by definition caused by acquired brain injury but acquired epileptic aphasia has been viewed as a form of APD
</t>
  </si>
  <si>
    <t>https://en.wikipedia.org/wiki/Psychological_abuse</t>
  </si>
  <si>
    <t>Psychological abuse</t>
  </si>
  <si>
    <t xml:space="preserve">Psychological abuse often called emotional abuse is a form of abuse characterized by a person subjecting or exposing another person to a behavior that may result in psychological trauma including anxiety chronic depression or posttraumatic stress disorderIt is often associated with situations of power imbalance in abusive relationships and may include bullying gaslighting and abuse in the workplace It also may be perpetrated by persons conducting torture other violence acute or prolonged human rights abuse particularly without legal redress such as detention without trial false accusations false convictions and extreme defamation such as where perpetrated by state and media
</t>
  </si>
  <si>
    <t>https://en.wikipedia.org/wiki/Fainting_room</t>
  </si>
  <si>
    <t>Fainting room</t>
  </si>
  <si>
    <t>A fainting room was a private room common in the Victorian era which typically contained fainting couches Such couches or sofas typically had an arm on one side only to permit easy access to a reclining position similar to its cousin the Chaise longue although the sofa style most typically featured a back at one end usually the side with the arm so that the resulting position was not purely supine
There are also accounts that mention fainting rooms in eighteenthcentury America These rooms which were also referred to as bedrooms bedrooms were called chambers were located in the ground floor and contained a day bed that allowed occupants to rest for brief periods during the day</t>
  </si>
  <si>
    <t>https://en.wikipedia.org/wiki/Endometriosis</t>
  </si>
  <si>
    <t>Endometriosis</t>
  </si>
  <si>
    <t xml:space="preserve">Endometriosis is a disease of the female reproductive system in which cells similar to those in the endometrium the layer of tissue that normally covers the inside of the uterus grow outside the uterus Lesions can be found on ovaries fallopian tubes tissue around the uterus and ovaries peritoneum intestines bladder and diaphragm it may also occur in other parts of the body Some symptoms include pelvic pain heavy and painful periods pain with bowel movements painful urination pain during sexual intercourse and infertility Nearly half of those affected have chronic pelvic pain while in 70 pain occurs during menstruation Infertility occurs in up to half of affected individuals About 25 of individuals have no symptoms and 85 of those seen with infertility in a tertiary center have no pain Endometriosis can have both social and psychological effectsThe cause is not entirely clear Risk factors include having a family history of the conditionThe areas of endometriosis bleed each month menstrual period resulting in inflammation and scarring The growths due to endometriosis are not cancer Diagnosis is usually based on symptoms in combination with medical imaging however biopsy is the surest method of diagnosis Other causes of similar symptoms include pelvic inflammatory disease irritable bowel syndrome interstitial cystitis and fibromyalgia Endometriosis is commonly misdiagnosed and females often report being incorrectly told their symptoms are trivial or normal Females with endometriosis see an average of seven physicians before receiving a correct diagnosis with an average delay of 67 years between the onset of symptoms and surgically obtained biopsies the gold standard for diagnosing the condition This average delay places endometriosis at the extreme end of diagnostic inefficiencyTentative evidence suggests that the use of combined oral contraceptives reduces the risk of endometriosis Exercise and avoiding large amounts of alcohol may also be preventive There is no cure for endometriosis but a number of treatments may improve symptoms This may include pain medication hormonal treatments or surgery The recommended pain medication is usually a nonsteroidal antiinflammatory drug NSAID such as naproxen Taking the active component of the birth control pill continuously or using an intrauterine device with progestogen may also be useful Gonadotropinreleasing hormone agonist GnRH agonist may improve the ability of those who are infertile to get pregnant Surgical removal of endometriosis may be used to treat those whose symptoms are not manageable with other treatments
</t>
  </si>
  <si>
    <t>https://en.wikipedia.org/wiki/Simon_Wessely</t>
  </si>
  <si>
    <t>Simon Wessely</t>
  </si>
  <si>
    <t>Sir Simon Charles Wessely  born 23 December 1956 is a British psychiatrist He is Regius Professor of Psychiatry at the Institute of Psychiatry Kings College London and head of its department of psychological medicine vice dean for academic psychiatry teaching and training at the Institute of Psychiatry as well as Director of the Kings Centre for Military Health Research He is also honorary consultant psychiatrist at Kings College Hospital and the Maudsley Hospital as well as civilian consultant advisor in psychiatry to the British Army He was knighted in the 2013 New Year Honours for services to military healthcare and to psychological medicine From 2014 to 2017 he was the elected president of the Royal College of Psychiatrists</t>
  </si>
  <si>
    <t>https://en.wikipedia.org/wiki/Opioid</t>
  </si>
  <si>
    <t>Opioid</t>
  </si>
  <si>
    <t xml:space="preserve">Opioids are a class of drugs that derive from or mimic natural substances found in the opium poppy plant Opioids work in the brain to produce a variety of effects including pain relief As a class of substances they act on opioid receptors to produce morphinelike effectsThe terms opioid and opiate are sometimes used interchangeably but there are key differences based on the manufacturing processes of these medicationsMedically they are primarily used for pain relief including anesthesia Other medical uses include suppression of diarrhea replacement therapy for opioid use disorder reversing opioid overdose and suppressing cough Extremely potent opioids such as carfentanil are approved only for veterinary use Opioids are also frequently used nonmedically for their euphoric effects or to prevent withdrawal Opioids can cause death and have been used for executions in the United States
Side effects of opioids may include itchiness sedation nausea respiratory depression constipation and euphoria Longterm use can cause tolerance meaning that increased doses are required to achieve the same effect and physical dependence meaning that abruptly discontinuing the drug leads to unpleasant withdrawal symptoms The euphoria attracts recreational use and frequent escalating recreational use of opioids typically results in addiction An overdose or concurrent use with other depressant drugs like benzodiazepines commonly results in death from respiratory depressionOpioids act by binding to opioid receptors which are found principally in the central and peripheral nervous system and the gastrointestinal tract These receptors mediate both the psychoactive and the somatic effects of opioids Opioid drugs include partial agonists like the antidiarrhea drug loperamide and antagonists like naloxegol for opioidinduced constipation which do not cross the bloodbrain barrier but can displace other opioids from binding to those receptors in the myenteric plexus
Because opioids are addictive and may result in fatal overdose most are controlled substances In 2013 between 28 and 38 million people used opioids illicitly 06 to 08 of the global population between the ages of 15 and 65 In 2011 an estimated 4 million people in the United States used opioids recreationally or were dependent on them As of 2015 increased rates of recreational use and addiction are attributed to overprescription of opioid medications and inexpensive illicit heroin Conversely fears about overprescribing exaggerated side effects and addiction from opioids are similarly blamed for undertreatment of pain
</t>
  </si>
  <si>
    <t>https://en.wikipedia.org/wiki/Yasmin_Altwaijri</t>
  </si>
  <si>
    <t>Yasmin Altwaijri</t>
  </si>
  <si>
    <t xml:space="preserve">Yasmin Ahmed Almubarak Altwaijri Arabic     is a Senior Scientist and the Head of Epidemiology Research at King Faisal Specialist Hospital and Research Centre KFSHRC in Riyadh Saudi Arabia As the Head of Epidemiology Research she studies the causes and effects of diseases and illnesses within a specific country in her case Saudi Arabia She studies the prevalence of conditions such as  obesity and mental illness in Saudi society and is active in advocating for social and political changes to promote better health
</t>
  </si>
  <si>
    <t>https://en.wikipedia.org/wiki/Porphyria</t>
  </si>
  <si>
    <t>Porphyria</t>
  </si>
  <si>
    <t xml:space="preserve">Porphyria is a group of liver disorders in which substances called porphyrins build up in the body negatively affecting the skin or nervous system The types that affect the nervous system are also known as acute porphyria as symptoms are rapid in onset and short in duration Symptoms of an attack include abdominal pain chest pain vomiting confusion constipation fever high blood pressure and high heart rate The attacks usually last for days to weeks Complications may include paralysis low blood sodium levels and seizures Attacks may be triggered by alcohol smoking hormonal changes fasting stress or certain medications If the skin is affected blisters or itching may occur with sunlight exposureMost types of porphyria are inherited from one or both of a persons parents and are due to a mutation in one of the genes that make heme They may be inherited in an autosomal dominant autosomal recessive or Xlinked dominant manner One type porphyria cutanea tarda may also be due to hemochromatosis increased iron in the liver hepatitis C alcohol or HIVAIDS The underlying mechanism results in a decrease in the amount of heme produced and a buildup of substances involved in making heme Porphyrias may also be classified by whether the liver or bone marrow is affected Diagnosis is typically made by blood urine and stool tests Genetic testing may be done to determine the specific mutationTreatment depends on the type of porphyria and the persons symptoms Treatment of porphyria of the skin generally involves the avoidance of sunlight while treatment for acute porphyria may involve giving intravenous heme or a glucose solution Rarely a liver transplant may be carried outThe precise prevalence of porphyria is unclear but it is estimated to affect between 1 and 100 per 50000 people Rates are different around the world Porphyria cutanea tarda is believed to be the most common type The disease was described as early as 370 BC by Hippocrates The underlying mechanism was first described by German physiologist and chemist Felix HoppeSeyler in 1871 The name porphyria is from the Greek  porphyra meaning purple a reference to the color of the urine that may be present during an attack
</t>
  </si>
  <si>
    <t>https://en.wikipedia.org/wiki/Epidemiology_of_leprosy</t>
  </si>
  <si>
    <t>Epidemiology of leprosy</t>
  </si>
  <si>
    <t xml:space="preserve">Worldwide two to three million people are estimated to be permanently disabled because of leprosy India has the greatest number of cases with Brazil second and Indonesia third
In 1999 the world incidence of Hansens disease was estimated to be 640000 In 2000 738284 new cases were identified In 2000 the World Health Organization WHO listed 91 countries in which Hansens disease is endemic India Myanmar and Nepal contained 70 of cases India reports over 50 of the worlds leprosy cases In 2002 763917 new cases were detected worldwide and in that year the WHO listed India Brazil Madagascar Mozambique Tanzania and Nepal as having 90 of Hansens disease cases
According to recent figures from the WHO 208619 new cases of leprosy were reported in 2018 from 127 countries A total of 16000 new child cases were detected in 2018
In the United States Hansens disease is tracked by the Centers for Disease Control and Prevention CDC with a total of 92 cases being reported in 2002 Although the number of cases worldwide continues to fall pockets of high prevalence continue in certain areas such as Brazil South Asia India Nepal some parts of Africa Tanzania Madagascar Mozambique and the western Pacific
</t>
  </si>
  <si>
    <t>https://en.wikipedia.org/wiki/Neuropathic_pain</t>
  </si>
  <si>
    <t>Neuropathic pain</t>
  </si>
  <si>
    <t>Neuropathic pain is pain caused by a lesion or disease of the somatosensory nervous system Neuropathic pain may be associated with abnormal sensations called dysesthesia or pain from normally nonpainful stimuli allodynia It may have continuous andor episodic paroxysmal components The latter resemble stabbings or electric shocks Common qualities include burning or coldness pins and needles sensations numbness and itchingUp to 78 of the European population is affected and in 5 of persons it may be severe Neuropathic pain may result from disorders of the peripheral nervous system or the central nervous system brain and spinal cord Thus neuropathic pain may be divided into peripheral neuropathic pain central neuropathic pain or mixed peripheral and central neuropathic pain Neuropathic pain may occur in isolation or in combination with other forms of pain Medical treatments focus on identifying the underlying cause and relieving pain In cases of neuropathy the pain may progress to insensitivity</t>
  </si>
  <si>
    <t>https://en.wikipedia.org/wiki/Aspergillosis</t>
  </si>
  <si>
    <t>Aspergillosis</t>
  </si>
  <si>
    <t xml:space="preserve">Aspergillosis is a fungal infection of usually the lungs caused by the genus Aspergillus a common mould that is breathed in frequently from the air but does not usually affect most people It generally occurs in people with lung diseases such as asthma cystic fibrosis or tuberculosis or those who are immunocompromized such as those who have had a stem cell or organ transplant or those who take medications such as steroids and some cancer treatments which suppress the immune system Rarely it can affect skinAspergillosis occurs in humans birds and other animals Aspergillosis occurs in chronic or acute forms which are clinically very distinct Most cases of acute aspergillosis occur in people with severely compromised immune systems such as those undergoing bone marrow transplantation Chronic colonization or infection can cause complications in people with underlying respiratory illnesses such as asthma cystic fibrosis sarcoidosis tuberculosis or chronic obstructive pulmonary disease Most commonly aspergillosis occurs in the form of chronic pulmonary aspergillosis CPA aspergilloma or allergic bronchopulmonary aspergillosis ABPA Some forms are intertwined for example ABPA and simple aspergilloma can progress to CPA
Other noninvasive manifestations include fungal sinusitis both allergic in nature and with established fungal balls otomycosis ear infection keratitis eye infection and onychomycosis nail infection In most instances these are less severe and curable with effective antifungal treatment
The most frequently identified pathogens are Aspergillus fumigatus and Aspergillus flavus ubiquitous organisms capable of living under extensive environmental stress Most people are thought to inhale thousands of Aspergillus spores daily but without effect due to an efficient immune response Invasive aspergillosis has a 20 mortality at 6 months The major chronic invasive and allergic forms of aspergillosis account for around 600000 deaths annually worldwide
</t>
  </si>
  <si>
    <t>https://en.wikipedia.org/wiki/Cyberchondria</t>
  </si>
  <si>
    <t>Cyberchondria</t>
  </si>
  <si>
    <t>Cyberchondria otherwise known as compucondria is the unfounded escalation of concerns about common symptomology based on review of search results and literature online Articles in popular media position cyberchondria anywhere from temporary neurotic excess to adjunct hypochondria Cyberchondria is a growing concern among many healthcare practitioners as patients can now research any and all symptoms of a rare disease illness or condition and manifest a state of medical anxiety</t>
  </si>
  <si>
    <t>https://en.wikipedia.org/wiki/Electromagnetic_hypersensitivity</t>
  </si>
  <si>
    <t>Electromagnetic hypersensitivity</t>
  </si>
  <si>
    <t>Electromagnetic hypersensitivity EHS is a claimed sensitivity to electromagnetic fields to which negative symptoms are attributed EHS has no scientific basis and is not a recognized medical diagnosis although it is generally accepted that the experience of EHS symptoms is of psychosomatic origin Claims are characterized by a variety of nonspecific symptoms which afflicted individuals attribute to exposure to electromagnetic fields Attempts to justify the claim that EHS is caused by exposure to electromagnetic fields have amounted to pseudoscienceThose who are selfdescribed with EHS report adverse reactions to electromagnetic fields at intensities well below the maximum levels permitted by international radiation safety standards  Provocation trials have found that such claimants are unable to distinguish between exposure and nonexposure to electromagnetic fields A systematic review of medical research in 2011 found no convincing scientific evidence for symptoms being caused by electromagnetic fields Since then several doubleblind experiments have shown that people who report electromagnetic hypersensitivity are unable to detect the presence of electromagnetic fields and are as likely to report ill health following a sham exposure as they are following exposure to genuine electromagnetic fields suggesting the cause in these cases is the nocebo effectAs of 2005 the WHO recommended that claims of EHS be clinically evaluated to determine and rule out alternative diagnoses for suffered symptoms Cognitive behavioral therapy and management of comorbid psychiatric disorders may be helpful in managing the conditionSome people who feel they are sensitive to electromagnetic fields may seek to reduce their exposure or use alternative medicine Government agencies have enforced false advertising claims against companies selling devices to shield against EM radiation</t>
  </si>
  <si>
    <t>https://en.wikipedia.org/wiki/Salpingitis</t>
  </si>
  <si>
    <t>Salpingitis</t>
  </si>
  <si>
    <t xml:space="preserve">Salpingitis is an infection causing inflammation in the fallopian tubes also called salpinges It is often included in the umbrella term of pelvic inflammatory disease PID along with endometritis oophoritis myometritis parametritis and peritonitis
</t>
  </si>
  <si>
    <t>https://en.wikipedia.org/wiki/Caregiver</t>
  </si>
  <si>
    <t>Caregiver</t>
  </si>
  <si>
    <t>A caregiver carer or support worker is a paid or unpaid person who helps an individual with activities of daily living Caregivers who are members of a care recipients family or social network and who may have no specific professional training are often described as informal caregivers Caregivers most commonly assist with impairments related to old age disability a disease or a mental disorderTypical duties of a caregiver might include taking care of someone who has a chronic illness or disease managing medications or talking to doctors and nurses on someones behalf helping to bathe or dress someone who is frail or disabled or taking care of household chores meals or processes both formal and informal documentation related to health for someone who cannot do these things alone
With an aging population in all developed societies the role of caregiver has been increasingly recognized as an important one both functionally and economically Many organizations that provide support for persons with disabilities have developed various forms of support for carers as well</t>
  </si>
  <si>
    <t>https://en.wikipedia.org/wiki/Death_of_Ludwig_van_Beethoven</t>
  </si>
  <si>
    <t>Death of Ludwig van Beethoven</t>
  </si>
  <si>
    <t xml:space="preserve">Ludwig van Beethoven a German composer died in his apartment in the Schwarzspanierhaus Vienna on 26 March 1827 at the age of 56 following a prolonged illness His death was witnessed by his sisterinlaw possibly by his secretary Karl Holz and by his close friend Anselm Httenbrenner who provided a vivid description of the event Beethovens funeral was held three days later and the procession was witnessed by a large crowd He was originally buried in the cemetery at Whring although his remains were moved in 1888 to the Vienna Central Cemetery
Httenbrenners account has been used to ascribe motivations of resistance and anger to Beethoven in his final moments Beethovens last words and the exact cause of his death have also been the subject of some historical debate
</t>
  </si>
  <si>
    <t>Hunger in Bangladesh is one of the major issues that affects the citizens of Bangladesh The nation state of Bangladesh is one of the most densely populated countries in the world and home for more than 160 million people It progresses immensely in the Human Development Index particularly in the areas of literacy and life expectancy but economic inequality has increased and about 32 of the population that is 50 million people still live in extreme povertyIn Bangladesh 40 of the country falls under three categories hunger starvation and chronic hunger</t>
  </si>
  <si>
    <t>https://en.wikipedia.org/wiki/Primary_care_physician</t>
  </si>
  <si>
    <t>Primary care physician</t>
  </si>
  <si>
    <t xml:space="preserve">A primary care physician PCP is a physician who provides both the first contact for a person with an undiagnosed health concern as well as continuing care of varied medical conditions not limited by cause organ system or diagnosis The term is primarily used in the United States In the past the equivalent term was general practitioner in the US however in the United Kingdom and other countries the term general practitioner is still used With the advent of nurses as PCPs the term PCP has also been expanded to denote primary care providers
A core element in general practice is continuity that bridges episodes of various illnesses Greater continuity with a general practitioner has been shown to reduce the need for outofhours services and acute hospital admittance Furthermore continuity by a general practitioner reduces mortalityAll physicians first complete medical school MD MBBS or DO To become primary care physicians medical school graduates then undertake a postgraduate training in primary care programs such as family medicine also called family practice or general practice in some countries pediatrics or internal medicine Some HMOs consider gynecologists as PCPs for the care of women and have allowed certain subspecialists to assume PCP responsibilities for selected patient types such as allergists caring for people with asthma and nephrologists acting as PCPs for patients on kidney dialysis
Emergency physicians are sometimes counted as primary care physicians Emergency physicians see many primary care cases but in contrast to family physicians pediatricians and internists they are trained and organized to focus on episodic care acute intervention stabilization and discharge or transfer or referral to definitive care with less of a focus on chronic conditions and limited provision for continuing care
</t>
  </si>
  <si>
    <t>https://en.wikipedia.org/wiki/Bulimia_nervosa</t>
  </si>
  <si>
    <t>Bulimia nervosa</t>
  </si>
  <si>
    <t>Bulimia nervosa also known as simply bulimia is an eating disorder characterized by binge eating followed by purging or fasting and excessive concern with body shape and weight This activity aims to expel the body of calories eaten from the binging phase of the process Binge eating refers to eating a large amount of food in a short amount of time Purging refers to the attempts to get rid of the food consumed This may be done by vomiting or taking laxativesOther efforts to lose weight may include the use of diuretics stimulants water fasting or excessive exercise Most people with bulimia are at normal weight The forcing of vomiting may result in thickened skin on the knuckles breakdown of the teeth and effects on metabolic rate and caloric intake which cause thyroid dysfunction Bulimia is frequently associated with other mental disorders such as depression anxiety borderline personality disorder bipolar disorder and problems with drugs or alcohol There is also a higher risk of suicide and selfharmBulimia is more common among those who have a close relative with the condition The percentage risk that is estimated to be due to genetics is between 30 and 80 Other risk factors for the disease include psychological stress cultural pressure to attain a certain body type poor selfesteem and obesity Living in a culture that commercializes or glamorizes dieting and having parental figures who fixate on weight are also risksDiagnosis is based on a persons medical history however this is difficult as people are usually secretive about their binge eating and purging habits Further the diagnosis of anorexia nervosa takes precedence over that of bulimia Other similar disorders include binge eating disorder KleineLevin syndrome and borderline personality disorder</t>
  </si>
  <si>
    <t>https://en.wikipedia.org/wiki/Functional_neurologic_disorder</t>
  </si>
  <si>
    <t>Functional neurologic disorder</t>
  </si>
  <si>
    <t xml:space="preserve">Functional neurologic disorder or functional neurological disorder FND is a condition in which patients experience neurological symptoms such as weakness movement disorders sensory symptoms and blackouts As a functional disorder there is by definition no known disease process affecting the structure of the body yet the person experiences symptoms relating to their body function Symptoms of functional neurological disorders are clinically recognisable but are not categorically associated with a definable organic diseaseThe intended contrast is with an organic brain syndrome where a pathology disease process can be identified which affects the bodys physiology Subsets of functional neurological disorders include functional neurological symptom disorder FNsD conversion disorder functional movement disorder and functional seizures The diagnosis is made based on positive signs and symptoms in the history and examination during consultation of a neurologist see below FND is the second most common diagnosis in neurology clinics after headaches and has become more prevalent among adolescents and older adults in the wake of the COVID pandemic and lockdownsPhysiotherapy is particularly helpful for patients with motor symptoms weakness gait disorders movement disorders and tailored cognitive behavioural therapy has the best evidence in patients with dissociative nonepileptic attacks
</t>
  </si>
  <si>
    <t xml:space="preserve">Within seconds of the collapse of the World Trade Center in the September 11 attacks building materials electronic equipment and furniture were pulverized and spread over the area of the Financial District of Lower Manhattan In the five months following the attacks dust from the pulverized buildings continued to fill the air of the World Trade Center site Increasing numbers of New York residents are reporting symptoms of Ground Zero respiratory illnessesVarious health programs have arisen to deal with the ongoing health effects of the September 11 attacks The World Trade Center Health Program which provides testing and treatment to 911 responders and survivors consolidated many of these after the James Zadroga 911 Health and Compensation Act became law in January 2011More people have died from illnesses caused by 911 than during the attack itself
</t>
  </si>
  <si>
    <t>https://en.wikipedia.org/wiki/Depersonalization-derealization_disorder</t>
  </si>
  <si>
    <t>Depersonalization-derealization disorder</t>
  </si>
  <si>
    <t xml:space="preserve">Depersonalizationderealization disorder DPDR DPD is a mental disorder in which the person has persistent or recurrent feelings of depersonalization andor derealization Depersonalization is described as feeling disconnected or detached from ones self Individuals may report feeling as if they are an outside observer of their own thoughts or body and often report feeling a loss of control over their thoughts or actions Derealization is described as detachment from ones surroundings Individuals experiencing derealization may report perceiving the world around them as foggy dreamlikesurreal or visually distortedDepersonalizationderealization disorder is thought to be caused largely by interpersonal trauma such as childhood abuse Adverse early childhood experiences specifically emotional abuse and neglect have been linked to the development of depersonalization symptoms Initial triggers for developing this disorder may include significant stress or panic attacks Individuals with the disorder may remain in a depersonalized state for the duration of a typical panic attack However in some situations the dissociated state may last  for hours days or even weeks at a time In rare cases symptoms can last for yearsDiagnostic criteria for depersonalizationderealization disorder includes persistent or recurrent feelings of detachment from ones mental or bodily processes or from ones surroundings A diagnosis is made when the dissociation is persistent and interferes with the social or occupational functions of daily lifeWhile depersonalizationderealization disorder was once considered rare lifetime experiences with it occur in about 12 of the general population The chronic form of the disorder has a reported prevalence of 08 to 19 While brief episodes of depersonalization or derealization can be common in the general population the disorder is only diagnosed when these symptoms cause substantial distress or impair social occupational or other important areas of functioning
</t>
  </si>
  <si>
    <t>https://en.wikipedia.org/wiki/Alcohol_abuse</t>
  </si>
  <si>
    <t>Alcohol abuse</t>
  </si>
  <si>
    <t>Alcohol abuse encompasses a spectrum of unhealthy drinking behaviors which range from consuming more than 2 drinks per day on average for men or more than 1 drink per day on average for women to binge drinking or alcohol use disorderAlcohol abuse was a psychiatric diagnosis in the DSMIV but it has been merged with alcohol dependence in the DSM5 into alcohol use disorderGlobally excessive alcohol consumption is the seventh leading risk factor for both death and the burden of disease and injury representing 51 of the total global burden of disease and injury measured in disabilityadjusted life years DALYs After tobacco alcohol accounts for a higher burden of disease than any other drug Alcohol use is a major cause of preventable liver disease worldwide and alcoholic liver disease is the main alcoholrelated chronic medical illness Millions of people of all ages from adolescents to the elderly engage in unhealthy drinking In the United States excessive alcohol use costs more than 249 billion annually There are many factors that play a role in causing someone to have an alcohol use disorder genetic vulnerabilities neurobiological precursors psychiatric conditions trauma social influence environmental factors and even parental drinking habits</t>
  </si>
  <si>
    <t>https://en.wikipedia.org/wiki/Thalassemia</t>
  </si>
  <si>
    <t>Thalassemia</t>
  </si>
  <si>
    <t xml:space="preserve">Thalassemias are inherited blood disorders that result in abnormal hemoglobin Symptoms depend on the type of thalassemia and can vary from none to severe Often there is mild to severe anemia low red blood cells or hemoglobin as thalassemia can affect the production of red blood cells and also affect how long the red blood cells live Symptoms of anemia include feeling tired and having pale skin Other symptoms of thalassemia include bone problems an enlarged spleen yellowish skin pulmonary hypertension and dark urine Slow growth may occur in children Symptoms and presentations of thalassemia can change over time
Thalassemias are genetic disorders There are two main types alpha thalassemia and beta thalassemia The severity of alpha and beta thalassemia depends on how many of the four genes for alpha globin or two genes for beta globin are missing Diagnosis is typically by blood tests including a complete blood count special hemoglobin tests and genetic tests Diagnosis may occur before birth through prenatal testingTreatment depends on the type and severity Treatment for those with more severe disease often includes regular blood transfusions iron chelation and folic acid Iron chelation may be done with deferoxamine deferasirox or deferiprone Occasionally a bone marrow transplant may be an option Complications may include iron overload from the transfusions with resulting heart or liver disease infections and osteoporosis If the spleen becomes overly enlarged surgical removal may be required Thalassemia patients who do not respond well to blood transfusions can take hydroxyurea or thalidomide and sometimes a combination of both Hydroxyurea is the only FDA approved drug for thalassemia Patients who took 10 mgkg of hydroxyurea every day for a year had significantly higher hemoglobin levels and it was a welltolerated treatment for patients who did not respond well to blood transfusions Other known hemoglobininducers include thalidomide but it has not been tested in a clinical setting The combination of thalidomide and hydroxyurea resulted in hemoglobin levels increasing significantly in transfusiondependent and nontransfusion dependent patients As of 2015 thalassemia occurs in about 280 million people with about 439000 having severe disease It is most common among people of Greek Italian Middle Eastern South Asian and African descent Males and females have similar rates of disease It resulted in 16800 deaths in 2015 down from 36000 deaths in 1990 Those who have minor degrees of thalassemia in common with those who have sicklecell trait have some protection against malaria explaining why sicklecell trait and thalassemia are more common in regions of the world where the risk of malaria is higher An estimated 13 of people with thalassemia have nontransfusion dependent thalassemia and do not depend on regularly continuing blood transfusions to survive
</t>
  </si>
  <si>
    <t>https://en.wikipedia.org/wiki/Atypical_anorexia_nervosa</t>
  </si>
  <si>
    <t>Atypical anorexia nervosa</t>
  </si>
  <si>
    <t>Atypical anorexia nervosa is an eating disorder in which individuals meet all the qualifications for anorexia nervosa including a body image disturbance and a history of restrictive eating and weight loss except that they are not currently underweight Atypical anorexia qualifies as a mental health disorder in the Diagnostic and Statistical Manual of Mental Disorders DSM5 under the category Other Specified Feeding and Eating Disorders OSFED The characteristics of people with atypical anorexia generally do not differ significantly from anorexia nervosa patients except for their current weightAtypical anorexia was not described in earlier editions of the DSM which included a requirement that person to have a body weight no higher than 85 of normal Patients with atypical anorexia were diagnosed with the DSM4 qualification eating disorder not otherwise specified EDNOS until the DSM5 was released in 2013 Prior to DSM5 EDNOS made up the majority of eating disorders diagnoses making it difficult to estimate the prevalence of atypical anorexia during this period The term atypical anorexia was historically used to describe the restrictive eating habits of some people with autism The DSM5 superseded this term with the avoidant restrictive food intake disorder ARFID diagnosis</t>
  </si>
  <si>
    <t>https://en.wikipedia.org/wiki/Exercise_medicine</t>
  </si>
  <si>
    <t>Exercise medicine</t>
  </si>
  <si>
    <t>Exercise medicine is a branch of medicine that deals with physical fitness and the prevention and treatment of injuries and illness with exercise In some countries Sport and Exercise Medicine SEM is a recognized medical specialty with similar training and standards to other medical specialties Exercise medicine is therefore an emerging physician nonsurgical specialty but there is also a belief that exercise is treatment of such fundamental benefit that it should be incorporated into all medical specialties Allied health practitioners also can specialize in exercise such as exercise physiologists physiotherapists athletic trainers and podiatristsWhereas the signature treatment of the specialty of surgery is operative procedures and the signature treatment of most medical physician specialties is the prescription of pharmaceuticals the signature treatment of Sport and Exercise Medicine is exercise prescription SEM physician consultations are generally lengthy over 30 minutes and 74 involve prescription of exercise with exercise prescription being the most common treatment</t>
  </si>
  <si>
    <t>https://en.wikipedia.org/wiki/Suicidal_ideation</t>
  </si>
  <si>
    <t>Suicidal ideation</t>
  </si>
  <si>
    <t>Suicidal ideation or suicidal thoughts is the thought process of having ideas or ruminations about the possibility of ending ones own life It is not a diagnosis but is a symptom of some mental disorders use of certain psychoactive drugs and can also occur in response to adverse life events without the presence of a mental disorderOn suicide risk scales the range of suicidal ideation varies from fleeting thoughts to detailed planning Passive suicidal ideation is thinking about not wanting to live or imagining being dead Active suicidal ideation involves preparation to commit suicide or forming a plan to do soMost people who have suicidal thoughts do not go on to make suicide attempts but suicidal thoughts are considered a risk factor During 200809 an estimated 83 million adults aged 18 and over in the United States or 37 of the adult US population reported having suicidal thoughts in the previous year while an estimated 22 million reported having made suicide plans in the previous year In 2019 12 million US adults seriously thought about suicide 35 million planned a suicide attempt 14 million attempted suicide and more than 47500 died by suicide Suicidal thoughts are also common among teenagersSuicidal ideation is associated with depression and other mood disorders however many other mental disorders life events and family events can increase the risk of suicidal ideation Mental health researchers indicate that healthcare systems should provide treatment for individuals with suicidal ideation regardless of diagnosis because of the risk for suicidal acts and repeated problems associated with suicidal thoughts There are a number of treatment options for people who experience suicidal ideation</t>
  </si>
  <si>
    <t>https://en.wikipedia.org/wiki/Lobotomy</t>
  </si>
  <si>
    <t>Lobotomy</t>
  </si>
  <si>
    <t>A lobotomy from Greek   lobos lobe and   tom cut slice or leucotomy is a discredited form of neurosurgical treatment for psychiatric disorder or neurological disorder eg epilepsy depression that involves severing connections in the brains prefrontal cortex The surgery causes most of the connections to and from the prefrontal cortex the anterior part of the frontal lobes of the brain to be severed
In the past this treatment was used for treating psychiatric disorders as a mainstream procedure in some countries The procedure was controversial from its initial use in part due to a lack of recognition of the severity and chronicity of severe and enduring psychiatric illnesses so it was said to be an inappropriate treatmentThe originator of the procedure Portuguese neurologist Antnio Egas Moniz shared the Nobel Prize for Physiology or Medicine of 1949 for the discovery of the therapeutic value of leucotomy in certain psychoses although the awarding of the prize has been subject to controversyThe use of the procedure increased dramatically from the early 1940s and into the 1950s by 1951 almost 20000 lobotomies had been performed in the United States and proportionally more in the United Kingdom A large number of patients were gay men More lobotomies were performed on women than on men a 1951 study found that nearly 60 of American lobotomy patients were women and limited data shows that 74 of lobotomies in Ontario from 1948 to 1952 were performed on female patients From the 1950s onward lobotomy began to be abandoned first in the Soviet Union and Europe</t>
  </si>
  <si>
    <t xml:space="preserve">Generalized anxiety disorder GAD is a mental and behavioral disorder specifically an anxiety disorder characterized by excessive uncontrollable and often irrational worry about events or activities Worry often interferes with daily functioning and individuals with GAD are often overly concerned about everyday matters such as health finances death family relationship concerns or work difficulties Symptoms may include excessive worry restlessness trouble sleeping exhaustion irritability sweating and tremblingSymptoms must be consistent and ongoing persisting at least six months for a formal diagnosis of GAD Individuals with GAD often have other disorders including other psychiatric disorders eg major depressive disorder substance use disorder obesity and may have a history of trauma or family with GAD  Clinicians use screening tools such as the GAD7 and GAD2 questionnaires to determine if individuals may have GAD and warrant formal evaluation for the disorder  Additionally sometimes screening tools may enable clinicians to evaluate the severity of GAD symptomsGAD is believed to have a hereditary or genetic basis eg firstdegree relatives of an individual who has GAD are themselves more likely to have GAD but the exact nature of this relationship is not fully appreciated  Genetic studies of individuals who have anxiety disorders including GAD suggest that the hereditary contribution to developing anxiety disorders is only approximately 3040 which suggests that environmental factors may be more important to determining whether an individual develops GAD There is a strong overlapping relationship between GAD and Major Depressive Disorder MDD with 72 of those with a lifelong diagnosis of GAD also being diagnosed with MDD at some point in their lifeThe pathophysiology of GAD implicates several regions of the brain that mediate the processing of stimuli associated with fear anxiety memory and emotion ie the amygdala insula and the frontal cortex The amygdala is part of the brain that is associated with experiencing emotions In the amygdala the basolateral amygdala complex recognizes sensory information and activates GABAergic neurons which can cause somatic symptoms of anxiety GABAergic neurons control the nervous system by reducing feelings of stress anxiety and fear When there is an inadequate number of GABAergic neurons those negative feelings become apparent and can release somatic responses of stress It has been suggested that individuals with GAD have greater amygdala and medial prefrontal cortex mPFC activity in response to stimuli than individuals who do not have GAD  However the relationship between GAD and activity levels in other parts of the frontal cortex is the subject of ongoing research with some literature suggesting greater activation in specific regions for individuals who have GAD but where other research suggests decreased activation levels in individuals who have GAD as compared to individuals who do not have GADTreatment includes psychotherapy eg cognitive behavioral therapy CBT or metacognitive therapy and pharmacological intervention eg cannabis citalopram escitalopram sertraline duloxetine and venlafaxine  CBT and selective serotonin reuptake inhibitors SSRIs are firstline psychological and pharmacological treatments other options include selective norepinephrine reuptake inhibitors SNRIs In Europe pregabalin is also used The positive effects if any of complementary and alternative medications CAMs exercise therapeutic massage and other interventions have been studied
Estimates regarding prevalence of GAD or lifetime risk ie lifetime morbid risk LMR for GAD vary depending upon which criteria are used for diagnosing GAD eg DSM5 vs ICD10 although estimates do not vary widely between diagnostic criteria  In general ICD10 is more inclusive than DSM5 so estimates regarding prevalence and lifetime risk tend to be greater using ICD10  In regard to prevalence in a given year about two 2 percent of adults in the United States and Europe have been suggested to have GAD However the risk of developing GAD at any point in life has been estimated at 90  Although it is possible to experience a single episode of GAD during ones life most people who experience GAD experience it repeatedly over the course of their lives as a chronic or ongoing condition  GAD is diagnosed twice as frequently in women as in men
</t>
  </si>
  <si>
    <t>https://en.wikipedia.org/wiki/Tea_and_toast_syndrome</t>
  </si>
  <si>
    <t>Tea and toast syndrome</t>
  </si>
  <si>
    <t xml:space="preserve">Tea and toast syndrome is a form of malnutrition commonly experienced by elderly people who are unable to prepare meals and tend to themselves The term is not intrinsic to bread products only It describes limited dietary patterns which lead to reduced calories resulting in a deficiency of vitamins and other nutrients This can contribute to a gradual loss of wellness and muscle due to poor protein intake In elderly individuals with a low GFR the syndrome may manifest itself as hyponatremia a low concentration of the electrolyte sodium in the bloodstream This is attributed to drinking a large amount of water while consuming a diet poor in salt and protein Hyponatremia can lead to various neurological problems ranging from headaches and a decreased ability to think to seizures and coma in the most severe cases
</t>
  </si>
  <si>
    <t>https://en.wikipedia.org/wiki/Deep_brain_stimulation</t>
  </si>
  <si>
    <t>Deep brain stimulation</t>
  </si>
  <si>
    <t xml:space="preserve">Deep brain stimulation DBS is a surgical procedure that implants a neurostimulator and electrodes which sends electrical impulses to specified targets in the brain responsible for movement control The treatment is designed for a range of movement disorders such as Parkinsons disease essential tremor and dystonia as well as for certain neuropsychiatric conditions like obsessivecompulsive disorder OCD and epilepsy The exact mechanisms of DBS are complex and not entirely clear but it is known to modify brain activity in a structured wayDBS has been approved by the Food and Drug Administration as a treatment for essential tremor and Parkinsons disease PD since 1997 DBS was approved for dystonia in 2003 obsessivecompulsive disorder OCD in 2009 and epilepsy in 2018 DBS has been studied in clinical trials as a potential treatment for chronic pain for various affective disorders including major depression It is one of few neurosurgical procedures that allow blinded studies DBS is now being considered to be a possible treatment for drug addiction The experiment has been done on animals but not yet human 
</t>
  </si>
  <si>
    <t>https://en.wikipedia.org/wiki/Parasomnia</t>
  </si>
  <si>
    <t>Parasomnia</t>
  </si>
  <si>
    <t>Parasomnias  are a category of sleep disorders that involve abnormal movements behaviors emotions perceptions and dreams that occur while falling asleep sleeping between sleep stages or during arousal from sleep Parasomnias are dissociated sleep states which are partial arousals during the transitions between wakefulness NREM sleep and REM sleep and their combinations</t>
  </si>
  <si>
    <t>https://en.wikipedia.org/wiki/Shift_work_sleep_disorder</t>
  </si>
  <si>
    <t>Shift work sleep disorder</t>
  </si>
  <si>
    <t xml:space="preserve">Shift work sleep disorder SWSD is a circadian rhythm sleep disorder characterized by insomnia excessive sleepiness or both affecting people whose work hours overlap with the typical sleep period Insomnia can be the difficulty to fall asleep or to wake up before the individual has slept enough About 20 of the working population participates in shift work SWSD commonly goes undiagnosed so its estimated that 1040 of shift workers have SWSD The excessive sleepiness appears when the individual has to be productive awake and alert Both symptoms are predominant in SWSD There are numerous shift work schedules and they may be permanent intermittent or rotating consequently the manifestations of SWSD are quite variable Most people with different schedules than the ordinary one from 8 AM to 6 PM might have these symptoms but the difference is that SWSD is continual longterm and starts to interfere with the individuals life
</t>
  </si>
  <si>
    <t>https://en.wikipedia.org/wiki/Suboptimal_health</t>
  </si>
  <si>
    <t>Suboptimal health</t>
  </si>
  <si>
    <t xml:space="preserve">Suboptimal health status SHS or subhealth or subhealthChinese  can be defined as a state characterized by some disturbances in psychological behaviors or physical characteristics or in some indices of medical examination with no typical pathologic features It is considered as a therapeutic working concept which defines an intermediate stage between health and disease which is not quite either status Human persons who are subhealthy have any of a range of uncomfortable symptoms but without any obvious and diagnosable illnesses which can be identified through standard medical observation methods  This concept was first presented as the third state by the scholar of former Soviet Union Berkman in the mid1980s It is also interpreted as different terms like intermediate state grey state or a general malaise Subhealth is a term which is widely used by Chinese people or in connection with traditional Chinese medicine TCM
</t>
  </si>
  <si>
    <t>https://en.wikipedia.org/wiki/Postpartum_period</t>
  </si>
  <si>
    <t>Postpartum period</t>
  </si>
  <si>
    <t>The postpartum or postnatal period begins after childbirth and is typically considered to last for six weeks However there are three distinct but continuous phases of the postnatal period the acute phase lasting for six to twelve hours after birth the subacute phase lasting six weeks and the delayed phase lasting up to six months During the delayed phase some changes to the genitourinary system take much longer to resolve and may result in conditions such as urinary incontinence  The World Health Organization WHO describes the postnatal period as the most critical and yet the most neglected phase in the lives of mothers and babies most maternal and newborn deaths occur during this periodIn scientific literature the term is commonly abbreviated to Px where x is a number for example day P5 should be read as the fifth day after birth This is not to be confused with the medical nomenclature that uses G P to stand for number and outcomes of pregnancy gravidity and parity
A woman giving birth may leave as soon as she is medically stable which can be as early as a few hours postpartum though the average for a vaginal birth is one to two days The average caesarean section postnatal stay is three to four days During this time the mother is monitored for bleeding bowel and bladder function and baby care The infants health is also monitored Early postnatal hospital discharge is typically defined as discharge of the mother and newborn from the hospital within 48 hours of birth
The postpartum period can be divided into three distinct stages the initial or acute phase 819 hours after childbirth subacute postpartum period which lasts two to six weeks and the delayed postpartum period which can last up to six months In the subacute postpartum period 87 to 94 of women report at least one health problem Longterm health problems persisting after the delayed postpartum period are reported by 31 of womenVarious organizations recommend routine postpartum evaluation at certain time intervals in the postpartum period</t>
  </si>
  <si>
    <t>https://en.wikipedia.org/wiki/Delusional_disorder</t>
  </si>
  <si>
    <t>Delusional disorder</t>
  </si>
  <si>
    <t>Delusional disorder traditionally synonymous with paranoia is a mental illness in which a person has delusions but with no accompanying prominent hallucinations thought disorder mood disorder or significant flattening of affect Delusions are a specific symptom of psychosis Delusions can be bizarre or nonbizarre in content nonbizarre delusions are fixed false beliefs that involve situations that could occur in real life such as being harmed or poisoned Apart from their delusion or delusions people with delusional disorder may continue to socialize and function in a normal manner and their behavior does not necessarily generally seem odd However the preoccupation with delusional ideas can be disruptive to their overall livesFor the diagnosis to be made auditory and visual hallucinations cannot be prominent though olfactory or tactile hallucinations related to the content of the delusion may be present The delusions cannot be due to the effects of a drug medication or general medical condition and delusional disorder cannot be diagnosed in an individual previously properly diagnosed with schizophrenia A person with delusional disorder may be high functioning in daily life Recent and comprehensive metaanalyses of scientific studies point to an association with a deterioration in aspects of IQ in psychotic patients in particular perceptual reasoning although the betweengroup differences were smallAccording to German psychiatrist Emil Kraepelin patients with delusional disorder remain coherent sensible and reasonable The Diagnostic and Statistical Manual of Mental Disorders DSM defines six subtypes of the disorder erotomanic belief that someone is in love with one grandiose belief that one is the greatest strongest fastest richest or most intelligent person ever jealous belief that one is being cheated on persecutory delusions that one or someone one is close to is being malevolently treated in some way somatic belief that one has a disease or medical condition and mixed ie having features of more than one subtypeDelusions also occur as symptoms of many other mental disorders especially the other psychotic disorders
The DSMIV and psychologists agree that personal beliefs should be evaluated with great respect to cultural and religious differences as some cultures have normalized beliefs that may be considered delusional in other culturesAn earlier now obsolete nosological name for delusional disorder was paranoia</t>
  </si>
  <si>
    <t>https://en.wikipedia.org/wiki/Long-term_effects_of_alcohol</t>
  </si>
  <si>
    <t>Long-term effects of alcohol</t>
  </si>
  <si>
    <t>The health effects of longterm alcohol consumption on health vary depending on the amount of ethanol consumed Even light drinking poses health risks but small amounts of alcohol may also have health benefits Chronic heavy drinking alcohol use disorder causes severe health consequences which outweigh any potential benefitsLongterm alcohol consumption is capable of damaging nearly every organ and system in the body Risks include malnutrition chronic pancreatitis erectile dysfunction hypertension coronary heart disease ischemic stroke heart failure atrial fibrillation gastritis stomach ulcers alcoholic liver disease certain types of dementia and several types of cancer including oropharyngeal cancer esophageal cancer liver cancer colorectal cancer and female breast cancers In addition damage to the central nervous system and peripheral nervous system eg painful peripheral neuropathy can occur from chronic heavy alcohol consumption There is also an increased risk for accidental injuries for example those sustained in traffic accidents and falls Excessive alcohol consumption can have a negative impact on aging The developing adolescent brain is particularly vulnerable to the toxic effects of alcohol In addition the developing fetal brain is also vulnerable and fetal alcohol spectrum disorders FASDs may result if pregnant mothers consume alcohol Some nations have introduced alcohol packaging warning messages that inform consumers about alcohol and cancer and about risk of fetal alcohol syndrome for women who drink while pregnantConversely light intake of alcohol may have some beneficial effects The association of alcohol intake with reduced cardiovascular risk has been noted since 1904 and remains even after adjusting for known confounders Light alcohol intake is also associated with reduced risk of type 2 diabetes gastritis and cholelithiasis However these are only observational studies and highquality evidence for the beneficial effects of alcohol is nonexistent Alcohol does have psychosocial benefits such as stress reduction mood elevation increased sociability and relaxation but it is unclear if these outweigh the confirmed increase in the risk of cancer</t>
  </si>
  <si>
    <t>https://en.wikipedia.org/wiki/Obsessive%E2%80%93compulsive_personality_disorder</t>
  </si>
  <si>
    <t>Obsessive–compulsive personality disorder</t>
  </si>
  <si>
    <t>Obsessivecompulsive personality disorder OCPD is a cluster C personality disorder marked by a spectrum of obsessions with rules lists schedules and order among other things Symptoms are usually present by the time a person reaches adulthood and are visible in a variety of situations The cause of OCPD is thought to involve a combination of genetic and environmental factors namely problems with attachmentObsessivecompulsive personality disorder is distinct from obsessivecompulsive disorder OCD and the relation between the two is contentious Some studies have found high comorbidity rates between the two disorders but others have shown little comorbidity Both disorders may share outside similarities such as rigid and rituallike behaviors OCPD is highly comorbid with other personality disorders autism spectrum eating disorders anxiety mood disorders and substance use disordersThe disorder is the most common personality disorder in the United States and is diagnosed twice as often in males as in females however there is evidence to suggest the prevalence between men and women is equal</t>
  </si>
  <si>
    <t>https://en.wikipedia.org/wiki/Impulse-control_disorder</t>
  </si>
  <si>
    <t>Impulse-control disorder</t>
  </si>
  <si>
    <t xml:space="preserve">Impulsecontrol disorder ICD is a class of psychiatric disorders characterized by impulsivity  failure to resist a temptation an urge or an impulse or having the inability to not speak on a thought Many psychiatric disorders feature impulsivity including substancerelated disorders behavioral addictions attention deficit hyperactivity disorder autism spectrum disorder fetal alcohol spectrum disorders antisocial personality disorder borderline personality disorder conduct disorder and some mood disorders
The fifth edition of the American Psychiatric Associations Diagnostic and statistical manual of mental disorders DSM5 that was published in 2013 includes a new chapter not in DSMIVTR on disruptive impulsecontrol and conduct disorders covering disorders characterized by problems in emotional and behavioral selfcontrol Five behavioral stages characterize impulsivity an impulse growing tension pleasure on acting relief from the urge and finally guilt which may or may not arise
</t>
  </si>
  <si>
    <t>https://en.wikipedia.org/wiki/Atypical_facial_pain</t>
  </si>
  <si>
    <t>Atypical facial pain</t>
  </si>
  <si>
    <t xml:space="preserve">Atypical facial pain AFP is a type of chronic facial pain which does not fulfill any other diagnosis There is no consensus as to a globally accepted definition and there is even controversy as to whether the term should be continued to be used Both the International Headache Society IHS and the International Association for the Study of Pain IASP have adopted the term persistent idiopathic facial pain PIFP to replace AFP In the 2nd Edition of the International Classification of Headache Disorders ICHD2 PIFP is defined as persistent facial pain that does not have the characteristics of the cranial neuralgias  and is not attributed to another disorder However the term AFP continues to be used by the World Health Organizations 10th revision of the International Statistical Classification of Diseases and Related Health Problems and remains in general use by clinicians to refer to chronic facial pain that does not meet any diagnostic criteria and does not respond to most treatmentsThe main features of AFP are no objective signs negative results with all investigations tests no obvious explanation for the cause of the pain and a poor response to attempted treatments AFP has been described variably as a medically unexplained symptom a diagnosis of exclusion a psychogenic cause of pain eg a manifestation of somatoform disorder and as a neuropathy AFP is usually burning and continuous in nature and may last for many years Depression and anxiety are often associated with AFP which are either described as a contributing cause of the pain or the emotional consequences of suffering with unrelieved chronic pain For unknown reasons AFP is significantly more common in middle aged or elderly people and in females
Atypical odontalgia AO is very similar in many respects to AFP with some sources treating them as the same entity and others describing the former as a subtype of AFP Generally the term AO may be used where the pain is confined to the teeth or gums and AFP when the pain involves other parts of the face As with AFP there is a similar lack of standardization of terms and no consensus regarding a globally accepted definition surrounding AO Generally definitions of AO state that it is pain with no demonstrable cause which is perceived to be coming from a tooth or multiple teeth and is not relieved by standard treatments to alleviate dental pain
Depending upon the exact presentation of atypical facial pain and atypical odontalgia it could be considered as craniofacial pain or orofacial pain It has been suggested that in truth AFP and AO are umbrella terms for a heterogenous group of misdiagnosed or not yet fully understood conditions and they are unlikely to each represent a single discrete condition
</t>
  </si>
  <si>
    <t>https://en.wikipedia.org/wiki/Paroxysmal_cold_hemoglobinuria</t>
  </si>
  <si>
    <t>Paroxysmal cold hemoglobinuria</t>
  </si>
  <si>
    <t>Paroxysmal cold hemoglobinuria PCH or DonathLandsteiner hemolytic anemia DLHA is an autoimmune hemolytic anemia featured by complementmediated intravascular hemolysis after cold exposure It can present as an acute nonrecurrent postinfectious event in children or chronic relapsing episodes in adults with hematological malignancies or tertiary syphilis Described by Julius Donath 18701950 and Karl Landsteiner 18681943 in 1904 PCH is one of the first clinical entities recognized as an autoimmune disorderis a result of coldreacting antibody immunoglobulin Ig induced hemolytic response inside vessels leading to anemia and thus a cold antibody autoimmune hemolytic anemias CAAHAIn most patients with DLHA the antibody selectively targets against the red blood cells onsurface antigen called the antigen P or antigen I respectively Most cases were found to be owing to polyclonal IgG Nonetheless IgMinduced DLHA has already also been described in the past For example there was a case study reporting that autoimmune hemolytic anemia where an IgA DonathLandsteiner denoted as DL antibody appeared to cause DonathLandsteiner cold hemoglobinuria The most notable difference between DLHA and CAD cold agglutinin disease is the causative agent For cold agglutinin disease the causative agent is constantly owing to a coldactive IgM antibody</t>
  </si>
  <si>
    <t>https://en.wikipedia.org/wiki/Lithium_(medication)</t>
  </si>
  <si>
    <t>Lithium (medication)</t>
  </si>
  <si>
    <t xml:space="preserve">Certain lithium compounds also known as lithium salts are used as psychiatric medication primarily for bipolar disorder and for major depressive disorder In lower doses other salts such as lithium citrate are known as nutritional lithium and have occasionally been used to treat ADHD Lithium is taken orallyCommon side effects include increased urination shakiness of the hands and increased thirst Serious side effects include hypothyroidism diabetes insipidus and lithium toxicity Blood level monitoring is recommended to decrease the risk of potential toxicity If levels become too high diarrhea vomiting poor coordination sleepiness and ringing in the ears may occur Lithium is teratogenic at high doses especially during the first trimester of pregnancy The use of lithium while breastfeeding is controversial however many international health authorities advise against it and the longterm outcomes of perinatal lithium exposure have not been studied The American Academy of Pediatrics lists lithium as contraindicated for pregnancy and lactation The United States Food and Drug Administration categorizes lithium as having positive evidence of risk for pregnancy and possible hazardous risk for lactationLithium salts are classified as mood stabilizers Lithiums mechanism of action is not knownIn the nineteenth century lithium was used in people who had gout epilepsy and cancer Its use in the treatment of mental disorders began with Carl Lange in Denmark and William Alexander Hammond in New York City who used lithium to treat mania from the 1870s onwards based on nowdiscredited theories involving its effect on uric acid Use of lithium for mental disorders was reestablished on a different theoretical basis in 1948 by John Cade in Australia It is on the World Health Organizations List of Essential Medicines and is available as a generic medication In 2020 it was the 197th most commonly prescribed medication in the United States with more than 2 million prescriptions It appears to be underutilised in older people though the reason for that is unclear
</t>
  </si>
  <si>
    <t>https://en.wikipedia.org/wiki/Food_intolerance</t>
  </si>
  <si>
    <t>Food intolerance</t>
  </si>
  <si>
    <t xml:space="preserve">Food intolerance is a detrimental reaction often delayed to a food beverage food additive or compound found in foods that produces symptoms in one or more body organs and systems but generally refers to reactions other than food allergy Food hypersensitivity is used to refer broadly to both food intolerances and food allergiesFood allergies are immune reactions typically an IgE reaction caused by the release of histamine but also encompassing nonIgE immune responses This mechanism causes allergies to typically give immediate reaction a few minutes to a few hours to foods
Food intolerances can be classified according to their mechanism Intolerance can result from the absence of specific chemicals or enzymes needed to digest a food substance as in hereditary fructose intolerance It may be a result of an abnormality in the bodys ability to absorb nutrients as occurs in fructose malabsorption Food intolerance reactions can occur to naturally occurring chemicals in foods as in salicylate sensitivity Drugs sourced from plants such as aspirin can also cause these kinds of reactions
</t>
  </si>
  <si>
    <t>https://en.wikipedia.org/wiki/Hoarding_disorder</t>
  </si>
  <si>
    <t>Hoarding disorder</t>
  </si>
  <si>
    <t xml:space="preserve">Hoarding disorder HD or Plyushkins disorder is a mental disorder characterised by persistent difficulty in parting with possessions and engaging in excessive acquisition of items that are not needed or for which no space is available This results in severely cluttered living spaces distress and impairment in personal family social educational occupational or other important areas of functioning Excessive acquisition is characterized by repetitive urges or behaviours related to amassing or buying property Difficulty discarding possessions is characterized by a perceived need to save items and distress associated with discarding them Accumulation of possessions results in living spaces becoming cluttered to the point that their use or safety is compromised It is recognised by the eleventh revision of the International Classification of Diseases ICD11 and the Diagnostic and Statistical Manual of Mental Disorders 5th edition DSM5Prevalence rates are estimated at 2 to 5 in adults though the condition typically manifests in childhood with symptoms worsening in advanced age at which point collected items have grown excessive and family members who would otherwise help to maintain and control the levels of clutter have either died or moved awayPeople with hoarding disorder commonly live with other complex andor psychological disorders such as depression anxiety obsessive compulsive disorder OCD and attention deficit hyperactivity disorder ADHD Other factors often associated with hoarding include alcohol dependence and paranoid schizotypal and avoidance traits
</t>
  </si>
  <si>
    <t>https://en.wikipedia.org/wiki/Inclusion_body_myositis</t>
  </si>
  <si>
    <t>Inclusion body myositis</t>
  </si>
  <si>
    <t>Inclusion body myositis IBM  sometimes called sporadic inclusion body myositis sIBM is the most common inflammatory muscle disease in older adults The disease is characterized by slowly progressive weakness and wasting of both proximal muscles located on or close to the torso and distal muscles close to hands or feet most apparent in the finger flexors and knee extensors IBM is often confused with an entirely different class of diseases called hereditary inclusion body myopathies hIBM The M in hIBM is an abbreviation for myopathy while the M in IBM is for myositis In IBM two processes appear to occur in the muscles in parallel one autoimmune and the other degenerative Inflammation is evident from the invasion of muscle fibers by immune cells Degeneration is characterized by the appearance of holes deposits of abnormal proteins and filamentous inclusions in the muscle fibers sIBM is a rare disease with a prevalence ranging from 1 to 71 individuals per millionWeakness comes on slowly over months to years in an asymmetric manner and progresses steadily leading to severe weakness and wasting of arm and leg muscles IBM is more common in men than women Patients may become unable to perform activities of daily living and most require assistive devices within 5 to 10 years of symptom onset sIBM does not significantly affect life expectancy although death related to malnutrition and respiratory failure can occur The risk of serious injury due to falls is increased There is no effective treatment for the disease as of 2019</t>
  </si>
  <si>
    <t>https://en.wikipedia.org/wiki/Nematode_infection_in_dogs</t>
  </si>
  <si>
    <t>Nematode infection in dogs</t>
  </si>
  <si>
    <t>Nematode infection in dogs  the infection also infestation of dogs with parasitic nemamotodes  are along with tapeworm infections and infections with protozoa giardiasis neosporosis frequent parasitoses in veterinary practice Nematodes as socalled endoparasites internal parasites colonize various internal organs  most of them the digestive tract  and the skin To date about 30 different species of nematode have been identified in domestic dogs they are essentially also found in wild dog species However the majority of them often cause no or only minor symptoms of disease in adult animals The infection therefore does not necessarily have to manifest itself in a worm disease helminthosis For most nematodes an infection can be detected by examining the feces for eggs or larvae Roundworm infection in dogs and the hookworm in dogs is of particular health significance in Central Europe as they can also be transmitted to humans zoonosis Regular deworming can significantly reduce the frequency of infection and thus the risk of infection for humans and dogs</t>
  </si>
  <si>
    <t>https://en.wikipedia.org/wiki/Smoking_in_Croatia</t>
  </si>
  <si>
    <t>Smoking in Croatia</t>
  </si>
  <si>
    <t>Smoking in Croatia is legally permitted with certain restrictions Smoking is banned in all enclosed public spaces with the exception of psychiatric wards and designated smoking rooms All direct or indirect advertisement of tobacco or smoking is banned as well All tobacco product packaging must by law display health warnings</t>
  </si>
  <si>
    <t>https://en.wikipedia.org/wiki/Parotitis</t>
  </si>
  <si>
    <t>Parotitis</t>
  </si>
  <si>
    <t>Parotitis is an inflammation of one or both parotid glands the major salivary glands located on either side of the face in humans The parotid gland is the salivary gland most commonly affected by inflammation</t>
  </si>
  <si>
    <t>https://en.wikipedia.org/wiki/Delayed_sleep_phase_disorder</t>
  </si>
  <si>
    <t>Delayed sleep phase disorder</t>
  </si>
  <si>
    <t>Delayed sleep phase disorder DSPD more often known as delayed sleep phase syndrome and also as delayed sleepwake phase disorder is the delaying of a persons circadian rhythm biological clock compared to those of societal norms The disorder affects the timing of biological rhythms including sleep peak period of alertness core body temperature and hormonal cycles
The diagnosis of this disorder is currently a point of contention among specialists of sleep disorders  Many insomniarelated disorders can present significantly differently between patients and circadian rhythm disorders and melatonin related disorders are not well understood by modern medical science  The orexin system was only identified in 1998 yet it appears intimately implicated in human sleepwake systems
Evidence for the plasticity of human circadian rhythm cycles has been provided by multiple studies  In one example several dozen volunteers spent many months underground in a French cave while researchers monitored their periods of waking and sleeping  Their results found significant divergence between individuals with most participants settling upon a rhythm of 30  4 hours  Researchers have speculated that the lack of exposure to natural sunrisesunset cycles relates many of the symptoms of these circadian disorders to modern habits of humans spending extended periods indoors without sunlight exposure and with artificial light
Symptom management may be possible with therapeutic drugs such as orexin antagonists or melatonin receptor agonists as well as regular outdoor exercise There may be a genetic component to the syndrome</t>
  </si>
  <si>
    <t>https://en.wikipedia.org/wiki/Cephalalgiaphobia</t>
  </si>
  <si>
    <t>Cephalalgiaphobia</t>
  </si>
  <si>
    <t>Cephalalgiaphobia is fear of headaches or getting a headache Cephalalgia is a Latinbased term for a headache cephalic meaning head and algia meaning pain Harvey Featherstone introduced this phobia in the mid1980s as a fear of having headache or migraine pain during a painfree period  Patients with this phobia overuse analgesic medication to avoid headaches Patients who experience these fears have a history of frequent migraines To avoid a future headache or migraine a patient will intake analgesic medication to improve their headache However doctors do not prescribe pain medications but psychiatric medication to deal with the phobia itself Nonpharmacological treatments using acupuncture therapy have been shown to reduce the fear of headache pain</t>
  </si>
  <si>
    <t>https://en.wikipedia.org/wiki/Post-concussion_syndrome</t>
  </si>
  <si>
    <t>Post-concussion syndrome</t>
  </si>
  <si>
    <t xml:space="preserve">Postconcussion syndrome PCS also known as persisting symptoms after concussion is a set of symptoms that may continue for weeks months years after a concussion  PCS is medically classified as a mild traumatic brain injury TBI About 35 of people with concussion experience persistent or prolonged symptoms 3 to 6 months after injury Prolonged concussion is defined as having concussion symptoms for over four weeks following the first accident in youth and for weeks or months in adultsA diagnosis may be made when symptoms resulting from concussion last for more than three months after the injury Loss of consciousness is not required for a diagnosis of concussion or postconcussion syndrome However it is important that patients find help as soon as they notice lingering symptoms within one month and especially when they notice their mental health deteriorating since they are at risk of postconcussion syndrome depressionThough there is no specific treatment for PCS symptoms can be improved with medications and physical and behavioral therapy Education about symptoms and details about expectation of recovery are important The majority of PCS cases resolve after a period of time
</t>
  </si>
  <si>
    <t>https://en.wikipedia.org/wiki/Severe_combined_immunodeficiency</t>
  </si>
  <si>
    <t>Severe combined immunodeficiency</t>
  </si>
  <si>
    <t>Severe combined immunodeficiency SCID also known as Swisstype agammaglobulinemia is a rare genetic disorder characterized by the disturbed development of functional T cells and B cells caused by numerous genetic mutations that result in differing clinical presentations SCID involves defective antibody response due to either direct involvement with B lymphocytes or through improper B lymphocyte activation due to nonfunctional Thelper cells Consequently both arms B cells and T cells of the adaptive immune system are impaired due to a defect in one of several possible genes SCID is the most severe form of primary immunodeficiencies and there are now at least nine different known genes in which mutations lead to a form of SCID  It is also known as the bubble boy disease and bubble baby disease because its victims are extremely vulnerable to infectious diseases and some of them such as David Vetter have become famous for living in a sterile environment SCID is the result of an immune system so highly compromised that it is considered almost absent
SCID patients are usually affected by severe bacterial viral or fungal infections early in life and often present with interstitial lung disease chronic diarrhea and failure to thrive Ear infections recurrent Pneumocystis jirovecii previously carinii pneumonia and profuse oral candidiasis commonly occur These babies if untreated usually die within one year due to severe recurrent infections unless they have undergone successful hematopoietic stem cell transplantation or gene therapy in clinical trials</t>
  </si>
  <si>
    <t>https://en.wikipedia.org/wiki/Sexual_dysfunction</t>
  </si>
  <si>
    <t>Sexual dysfunction</t>
  </si>
  <si>
    <t xml:space="preserve">Sexual dysfunction is difficulty experienced by an individual or partners during any stage of normal sexual activity including physical pleasure desire preference arousal or orgasm The World Health Organization defines sexual dysfunction as a persons inability to participate in a sexual relationship as they would wish This definition is broad and is subject to many interpretations A diagnosis of sexual dysfunction under the DSM5 requires a person to feel extreme distress and interpersonal strain for a minimum of six months except for substance or medicationinduced sexual dysfunction Sexual dysfunction can have a profound impact on an individuals perceived quality of sexual life The term sexual disorder may not only refer to physical sexual dysfunction but to paraphilias as well this is sometimes termed disorder of sexual preference
A thorough sexual history and assessment of general health and other sexual problems if any are important when assessing sexual dysfunction because it is usually correlated with other psychiatric issues such as mood disorders eating and anxiety disorders and schizophrenia Assessing performance anxiety guilt stress and worry are integral to the optimal management of sexual dysfunction Many of the sexual dysfunctions that are defined are based on the human sexual response cycle proposed by William H Masters and Virginia E Johnson and modified by Helen Singer Kaplan
</t>
  </si>
  <si>
    <t>https://en.wikipedia.org/wiki/Tardive_dyskinesia</t>
  </si>
  <si>
    <t>Tardive dyskinesia</t>
  </si>
  <si>
    <t>Tardive dyskinesia TD is a disorder that results in involuntary repetitive body movements which may include grimacing sticking out the tongue or smacking the lips Additionally there may be rapid jerking movements or slow writhing movements In about 20 of people with TD the disorder interferes with daily functioningTardive dyskinesia occurs in some people as a result of longterm use of dopaminereceptorblocking medications such as antipsychotics and metoclopramide These medications are usually used for mental illness but may also be given for gastrointestinal or neurological problems The condition typically develops only after months to years of use The diagnosis is based on the symptoms after ruling out other potential causesEfforts to prevent the condition include either using the lowest possible dose or discontinuing use of neuroleptics Treatment includes stopping the neuroleptic medication if possible or switching to clozapine Other medications such as valbenazine tetrabenazine or botulinum toxin may be used to lessen the symptoms With treatment some see a resolution of symptoms while others do notRates in those on atypical antipsychotics are about 20 while those on typical antipsychotics have rates of about 30 The risk of acquiring the condition is greater in older people for women as well as patients with mood disorders andor medical diagnoses receiving antipsychotic medications The term tardive dyskinesia first came into use in 1964</t>
  </si>
  <si>
    <t>https://en.wikipedia.org/wiki/Bacillus_cereus</t>
  </si>
  <si>
    <t>Bacillus cereus</t>
  </si>
  <si>
    <t>Bacillus cereus is a Grampositive rodshaped bacterium commonly found in soil food and marine sponges The specific name cereus meaning waxy in Latin refers to the appearance of colonies grown on blood agar Some strains are harmful to humans and cause foodborne illness due to their sporeforming nature while other strains can be beneficial as probiotics for animals and even exhibit mutualism with certain plants B cereus bacteria may be anaerobes or facultative anaerobes and like other members of the genus Bacillus can produce protective endospores They have a wide range of virulence factors including phospholipase C cereulide sphingomyelinase metalloproteases and cytotoxin K many of which are regulated via quorum sensing B cereus strains exhibit flagellar motilityThe Bacillus cereus group comprises seven closely related species B cereus sensu stricto referred to herein as B cereus B anthracis B thuringiensis B mycoides B pseudomycoides and B cytotoxicus or as six species in a Bacillus cereus sensu lato B weihenstephanensis B mycoides B pseudomycoides B cereus B thuringiensis and B anthracis A phylogenomic analysis combined with average nucleotide identity ANI analysis revealed that the B anthracis species also includes strains annotated as B cereus and B thuringiensis</t>
  </si>
  <si>
    <t>https://en.wikipedia.org/wiki/Alcoholic_hepatitis</t>
  </si>
  <si>
    <t>Alcoholic hepatitis</t>
  </si>
  <si>
    <t>Alcoholic hepatitis is hepatitis inflammation of the liver due to excessive intake of alcohol Patients typically have a history of at least 10 years of heavy alcohol intake typically 810 drinks per day It is usually found in association with fatty liver an early stage of alcoholic liver disease and may contribute to the progression of fibrosis leading to cirrhosis Symptoms may present acutely after a large amount of alcoholic intake in a short time period or after years of excess alcohol intake Signs and symptoms of alcoholic hepatitis include jaundice yellowing of the skin and eyes ascites fluid accumulation in the abdominal cavity fatigue and hepatic encephalopathy brain dysfunction due to liver failure Mild cases are selflimiting but severe cases have a high risk of death Severe cases may be treated with glucocorticoids The condition often comes on suddenly and may progress in severity very rapidly</t>
  </si>
  <si>
    <t>https://en.wikipedia.org/wiki/Housing_quality_and_health_outcomes_in_the_United_States</t>
  </si>
  <si>
    <t>Housing quality and health outcomes in the United States</t>
  </si>
  <si>
    <t>Housing quality and health outcomes in the United States are inextricably linked As a matter of US public health substandard housing is associated with outcomes such as injury respiratory infections heavy metal eg lead poisoning and asthma It may also be associated with mental disability and with obesity and its related morbidities</t>
  </si>
  <si>
    <t>https://en.wikipedia.org/wiki/Military_sexual_trauma</t>
  </si>
  <si>
    <t>Military sexual trauma</t>
  </si>
  <si>
    <t>As defined by the United States Department of Veterans Affairs military sexual trauma MST are experiences of sexual assault or repeated threatening sexual harassment that occurred while a person was in the United States Armed Forces</t>
  </si>
  <si>
    <t>https://en.wikipedia.org/wiki/Hallucinogen_persisting_perception_disorder</t>
  </si>
  <si>
    <t>Hallucinogen persisting perception disorder</t>
  </si>
  <si>
    <t>Hallucinogen persisting perception disorder HPPD is a nonpsychotic disorder in which a person experiences apparent lasting or persistent visual hallucinations or perceptual distortions after a previous use of drugs including but not limited to psychedelics dissociatives entactogens tetrahydrocannabinol THC and SSRIs Despite being designated as a hallucinogenspecific disorder the specific contributory role of psychedelic drugs is unknown 
The hallucinations and perceptual changes consist of but are not limited to visual snow trails and after images palinopsia light fractals on flat surfaces intensified colors altered motion perception pareidolia micropsia and macropsia People who have never previously taken drugs have also reported some symptoms associated with HPPD such as floaters and visual snowHPPD is a DSM5 diagnosis with diagnostic code 29289 F16983 For the diagnosis to be made other psychological psychiatric or neurological conditions must be ruled out and it must cause distress in everyday life  In the ICD10 the diagnosis code F167 corresponds most closely to the clinical picture HPPD is rarely recognized amongst both hallucinogen users and psychiatrists and is often misdiagnosed as a substanceinduced psychosis
Newer research makes a distinction between HPPD I and HPPD II The more drastic cases as seen in HPPD II are believed to be caused by the use of psychedelics as well as comorbid mental disorders Some people who have this disorder report that they developed symptoms of HPPD after their first use of such drugs most notably LSD Because research regarding HPPD is currently lacking there is little information on effective treatments its aetiology and relationship to other disorders and precise mechanism</t>
  </si>
  <si>
    <t>https://en.wikipedia.org/wiki/Premenstrual_water_retention</t>
  </si>
  <si>
    <t>Premenstrual water retention</t>
  </si>
  <si>
    <t>Premenstrual water retention or premenstrual fluid retention is the buildup of additional water or fluid in the body This phenomenon can be seen in various forms like increasing weight gain and swollen belly legs or ankles Water retention is a symptom felt by some people of all backgrounds before their menstruation onset and was listed as one of the most common premenstrual symptoms in addition to cramping and back pain There is a study that mentions the age effect being potentially linked to the intensity of symptoms where the maximum symptom intensity was seen around age 35 This symptom among others have been connected to premenstrual syndrome PMS which is experienced by people days before their menstrual cycle begins  However water retention itself can cause symptoms similar to those of PMS like body aches headaches and nausea The actual duration of how long symptoms can last varies in length from a few days to two weeksPremenstrual water retention could be passed off as little weight gain before the start of a menstruation cycle but should be carefully watched if weight is gained quickly within days Water retention can cause serious consequences in people who have a kidney or cardiovascular disease and should take extra caution when experiencing this symptomAs of now the actual cause of water retention remains unclear It was noted that there is no correlation to serum levels of progesterone or estradiol according to actual data but it is thought to be caused by hormone changes during the menstrual cycle through high levels of circulating progesterone estrogen and prolactin which stimulate secretory cells in the body It is also thought that diet may play a role in increased water retention such as salt and magnesium consumption and fluid intakeAlthough the cause is still unclear there are ways to relieve or manage water retention and symptoms caused by it These methods include both medication like water pills and nonmedication diet control management</t>
  </si>
  <si>
    <t>https://en.wikipedia.org/wiki/Pressure_ulcer</t>
  </si>
  <si>
    <t>Pressure ulcer</t>
  </si>
  <si>
    <t xml:space="preserve">Pressure ulcers also known as pressure sores bed sores or pressure injuries are localised damage to the skin andor underlying tissue that usually occur over a bony prominence as a result of usually longterm pressure or pressure in combination with shear or friction The most common sites are the skin overlying the sacrum coccyx heels and hips though other sites can be affected such as the elbows knees ankles back of shoulders or the back of the cranium
Pressure ulcers occur due to pressure applied to soft tissue resulting in completely or partially obstructed blood flow to the soft tissue Shear is also a cause as it can pull on blood vessels that feed the skin Pressure ulcers most commonly develop in individuals who are not moving about such as those who are on chronic bedrest or consistently use a wheelchair It is widely believed that other factors can influence the tolerance of skin for pressure and shear thereby increasing the risk of pressure ulcer development These factors are proteincalorie malnutrition microclimate skin wetness caused by sweating or incontinence diseases that reduce blood flow to the skin such as arteriosclerosis or diseases that reduce the sensation in the skin such as paralysis or neuropathy The healing of pressure ulcers may be slowed by the age of the person medical conditions such as arteriosclerosis diabetes or infection smoking or medications such as antiinflammatory drugs
Although often prevented and treatable if detected early pressure ulcers can be very difficult to prevent in critically ill people frail elders and individuals with impaired mobility such as wheelchair users especially where spinal injury is involved Primary prevention is to redistribute pressure by regularly turning the person The benefit of turning to avoid further sores is well documented since at least the 19th century In addition to turning and repositioning the person in the bed or wheelchair eating a balanced diet with adequate protein and keeping the skin free from exposure to urine and stool is importantThe rate of pressure ulcers in hospital settings is high the prevalence in European hospitals ranges from 83 to 23 and the prevalence was 26 in Canadian healthcare settings from 1990 to 2003 In 2013 there were 29000 documented deaths from pressure ulcers globally up from 14000 deaths in 1990The United States has tracked rates of pressure injury since the early 2000s Whittington and Briones reported nationwide rates of pressure injuries in hospitals of 6 to 8 By the early 2010s Lyder and colleagues had research the rate of pressure injury to drop to about 45 across the Medicare population following the introduction of the International Guideline for pressure injury prevention Padula and colleagues have witnessed a 29 uptick in pressure injury rates in recent years associated with the rollout of penalizing Medicare policies
</t>
  </si>
  <si>
    <t>https://en.wikipedia.org/wiki/Medical_statistics</t>
  </si>
  <si>
    <t>Medical statistics</t>
  </si>
  <si>
    <t xml:space="preserve">Medical statistics deals with applications of statistics to medicine and the health sciences including epidemiology public health forensic medicine and clinical research Medical statistics has been a recognized branch of statistics in the United Kingdom for more than 40 years but the term has not come into general use in North America where the wider term biostatistics is more commonly used However biostatistics more commonly connotes all applications of statistics to biology Medical statistics is a subdiscipline of statistics It is the science of summarizing collecting presenting and interpreting data in medical practice and using them to estimate the magnitude of associations and test hypotheses It has a central role in medical investigations It not only provides a way of organizing information on a wider and more formal basis than relying on the exchange of anecdotes and personal experience but also takes into account the intrinsic variation inherent in most biological processes
</t>
  </si>
  <si>
    <t>https://en.wikipedia.org/wiki/Atypical_hemolytic_uremic_syndrome</t>
  </si>
  <si>
    <t>Atypical hemolytic uremic syndrome</t>
  </si>
  <si>
    <t>Atypical hemolytic uremic syndrome aHUS also known as complementmediated hemolytic uremic syndrome is an extremely rare lifethreatening progressive disease that frequently has a genetic component In most cases it can be effectively controlled by interruption of the complement cascade Particular monoclonal antibodies discussed later in the article have proven efficacy in many cases
AHUS is usually caused by chronic uncontrolled activation of the complement system a branch of the bodys immune system that destroys and removes foreign particles  The disease affects both children and adults and is characterized by systemic thrombotic microangiopathy TMA the formation of blood clots in small blood vessels throughout the body which can lead to stroke heart attack kidney failure and death The complement system activation may be due to mutations in the complement regulatory proteins factor H factor I or membrane cofactor protein or is occasionally due to acquired neutralizing autoantibody inhibitors of these complement system components for example antifactor H antibodies 1933    Prior to availability of eculizumab Soliris and ravulizumab Ultomiris an estimated 3340 of patients died or developed endstage renal disease ESRD despite the use of supportive care eg plasmapheresis with the first clinical bout of aHUS Including subsequent relapses a total of approximately twothirds 65 of patients died required dialysis or had permanent renal damage within the first year after diagnosis despite plasma exchange or plasma infusion PEPI</t>
  </si>
  <si>
    <t>https://en.wikipedia.org/wiki/Pathophysiology_of_asthma</t>
  </si>
  <si>
    <t>Pathophysiology of asthma</t>
  </si>
  <si>
    <t>Asthma is a common pulmonary condition defined by chronic inflammation of respiratory tubes tightening of respiratory smooth muscle and episodes of bronchoconstriction The Centers for Disease Control and Prevention estimate that 1 in 11 children and 1 in 12 adults have asthma in the United States of America According to the World Health Organization asthma affects 235 million people worldwide There are two major categories of asthma allergic and nonallergic The focus of this article will be allergic asthma In both cases bronchoconstriction is prominent</t>
  </si>
  <si>
    <t>https://en.wikipedia.org/wiki/Intermittent_explosive_disorder</t>
  </si>
  <si>
    <t>Intermittent explosive disorder</t>
  </si>
  <si>
    <t xml:space="preserve">Intermittent explosive disorder sometimes abbreviated as IED is a behavioral disorder characterized by explosive outbursts of anger andor violence often to the point of rage that are disproportionate to the situation at hand eg impulsive shouting screaming or excessive reprimanding triggered by relatively inconsequential events Impulsive aggression is not premeditated and is defined by a disproportionate reaction to any provocation real or perceived Some individuals have reported affective changes prior to an outburst such as tension mood changes energy changes etcThe disorder is currently categorized in the Diagnostic and Statistical Manual of Mental Disorders DSM5 under the Disruptive ImpulseControl and Conduct Disorders category The disorder itself is not easily characterized and often exhibits comorbidity with other mood disorders particularly bipolar disorder Individuals diagnosed with IED report their outbursts as being brief lasting less than an hour with a variety of bodily symptoms sweating stuttering chest tightness twitching palpitations reported by a third of one sample Aggressive acts are frequently reported to be accompanied by a sensation of relief and in some cases pleasure but often followed by later remorse
</t>
  </si>
  <si>
    <t>https://en.wikipedia.org/wiki/Dialectical_behavior_therapy</t>
  </si>
  <si>
    <t>Dialectical behavior therapy</t>
  </si>
  <si>
    <t>Dialectical behavior therapy DBT is an evidencebased psychotherapy that began with efforts to treat personality disorders and interpersonal conflicts Evidence suggests that DBT can be useful in treating mood disorders and suicidal ideation as well as for changing behavioral patterns such as selfharm and substance use DBT evolved into a process in which the therapist and client work with acceptance and changeoriented strategies and ultimately balance and synthesize themcomparable to the philosophical dialectical process of thesis and antithesis followed by synthesisThis approach was developed by Marsha M Linehan a psychology researcher at the University of Washington She defines it as a synthesis or integration of opposites DBT was designed to help people increase their emotional and cognitive regulation by learning about the triggers that lead to reactive states and by helping to assess which coping skills to apply in the sequence of events thoughts feelings and behaviors to help avoid undesired reactions Linehan later disclosed to the public her own struggles and belief that she suffers from borderline personality disorder
DBT grew out of a series of failed attempts to apply the standard cognitive behavioral therapy CBT protocols of the late 1970s to chronically suicidal clients Research on its effectiveness in treating other conditions has been fruitful DBT has been used by practitioners to treat people with depression drug and alcohol problems posttraumatic stress disorder PTSD traumatic brain injuries TBI bingeeating disorder and mood disorders Research indicates that DBT might help patients with symptoms and behaviors associated with spectrum mood disorders including selfinjury Work also suggests its effectiveness with sexualabuse survivors and chemical dependencyDBT combines standard cognitivebehavioral techniques for emotion regulation and realitytesting with concepts of distress tolerance acceptance and mindful awareness largely derived from contemplative meditative practice DBT is based upon the biosocial theory of mental illness and is the first therapy that has been experimentally demonstrated to be generally effective in treating borderline personality disorder BPD The first randomized clinical trial of DBT showed reduced rates of suicidal gestures psychiatric hospitalizations and treatment dropouts when compared to usual treatment A metaanalysis found that DBT reached moderate effects in individuals with BPD  DBT may not be appropriate as a universal intervention  as it was shown to be harmful or have null effects in a study of an adapted DBT skillstraining intervention in adolescents in schools</t>
  </si>
  <si>
    <t>https://en.wikipedia.org/wiki/Thought_broadcasting</t>
  </si>
  <si>
    <t>Thought broadcasting</t>
  </si>
  <si>
    <t>Thought broadcasting is a type of delusional condition in which the affected person believes that others can hear their inner thoughts despite a clear lack of evidence The person may believe that either those nearby can perceive their thoughts or that they are being transmitted via mediums such as television radio or the internet Different people can experience thought broadcasting in different ways Thought broadcasting is most commonly found among people that have a psychotic disorder specifically schizophrenia
Thought broadcasting is considered a severe delusion and it induces multiple complications from lack of insight to social isolation The delusion normally occurs along with other symptoms Thought broadcasting is considered rare In one study for instance it had a prevalence of 6 among individuals with schizophrenia 
Thought broadcasting is linked with problems of selfother control the capacity to distinguish oneself from others This type of delusion can be treated with the use of antipsychotic and psychotherapy The delusion is part of the Schneiders firstrank symptoms of schizophrenia The diagnosis of the condition can be made using the DSM5 or the ICD11</t>
  </si>
  <si>
    <t xml:space="preserve">Disability is the experience of any condition that makes it more difficult for a person to do certain activities or have equitable access within a given society Disabilities may be cognitive developmental intellectual mental physical sensory or a combination of multiple factors Disabilities can be present from birth or can be acquired during a persons lifetime Historically disabilities have only been recognized based on a narrow set of criteriahowever disabilities are not binary and can be present in unique characteristics depending on the individual A disability may be readily visible or invisible in nature
The United Nations Convention on the Rights of Persons with Disabilities defines disability as
longterm physical mental intellectual or sensory impairments which in interaction with various barriers may hinder a persons full and effective participation in society on an equal basis with othersDisabilities have been perceived differently throughout history through a variety of different theoretical lenses There are two main models that attempt to explain disability in our society the medical model and the social model The medical model serves as a theoretical framework that considers disability as an undesirable medical condition that requires specialized treatment Those who ascribe to the medical model tend to focus on finding the root causes of disabilities as well as any curessuch as assistive technology The social model centers disability as a societallycreated limitation on individuals who do not have the same ability as the majority of the population Although the medical model and social model are the most common frames for disability there are a multitude of other models that theorize disability
There are many different terms that exist to explain different aspects relating to disability While some terms solely exist to describe phenomena pertaining to disability others have been centered around stigmatizing and ostracizing those with disabilities Some terms have such a negative connotation that they are considered to be slurs A current point of contention is whether it is appropriate to use personfirst language ie person who is disabled or identityfirst language ie disabled person when referring to disability and an individual
Due to the marginalization of disabled people there have been several activist causes that push for equitable treatment and access in society Disability activists have fought to receive equal and equitable rights under the lawthough there are still political issues that enable or advance the oppression of disabled people Although disability activism serves to dismantle ableist systems social norms relating to the perception of disabilities are often reinforced by tropes used by the media Since negative perceptions of disability are pervasive in modern society disabled people have turned to selfadvocacy in an attempt to push back against their marginalization The recognition of disability as an identity that is experienced differently based on the other multifaceted identities of the individual is one often pointed out by disabled selfadvocates The ostracization of disability from mainstream society has created the opportunity for a disability culture to emerge While disabled activists still promote the integration of disabled people into mainstream society several disabledonly spaces have been created to foster a disability communitysuch as with art social media and sports
</t>
  </si>
  <si>
    <t>https://en.wikipedia.org/wiki/Homeopathy</t>
  </si>
  <si>
    <t>Homeopathy</t>
  </si>
  <si>
    <t>Homeopathy or homoeopathy is a pseudoscientific system of alternative medicine It was conceived in 1796 by the German physician Samuel Hahnemann Its practitioners called homeopaths or homeopathic physicians believe that a substance that causes symptoms of a disease in healthy people can cure similar symptoms in sick people this doctrine is called similia similibus curentur or like cures like Homeopathic preparations are termed remedies and are made using homeopathic dilution In this process the selected substance is repeatedly diluted until the final product is chemically indistinguishable from the diluent Often not even a single molecule of the original substance can be expected to remain in the product Between each dilution homeopaths may hit andor shake the product claiming this makes the diluent remember the original substance after its removal Practitioners claim that such preparations upon oral intake can treat or cure diseaseAll relevant scientific knowledge about physics chemistry biochemistry and biology contradicts homeopathy Homeopathic remedies are typically biochemically inert and have no effect on any known disease Its theory of disease centered around principles Hahnemann termed miasms is inconsistent with subsequent identification of viruses and bacteria as causes of disease Clinical trials have been conducted and generally demonstrated no objective effect from homeopathic preparations 206  The fundamental implausibility of homeopathy as well as a lack of demonstrable effectiveness has led to it being characterized within the scientific and medical communities as quackery and fraudHomeopathy achieved its greatest popularity in the 19th century It was introduced to the United States in 1825 and the first American homeopathic school opened in 1835 Throughout the 19th century dozens of homeopathic institutions appeared in Europe and the United States During this period homeopathy was able to appear relatively successful as other forms of treatment could be harmful and ineffective By the end of the century the practice began to wane with the last exclusively homeopathic medical school in the United States closing in 1920 During the 1970s homeopathy made a significant comeback with sales of some homeopathic products increasing tenfold The trend corresponded with the rise of the New Age movement and may be in part due to chemophobia an irrational aversion to synthetic chemicals and the longer consultation times homeopathic practitioners provided
In the 21st century a series of metaanalyses have shown that the therapeutic claims of homeopathy lack scientific justification As a result national and international bodies have recommended the withdrawal of government funding for homeopathy in healthcare National bodies from Australia the United Kingdom Switzerland and France as well as the European Academies Science Advisory Council and the Russian Academy of Sciences have all concluded that homeopathy is ineffective and recommended against the practice receiving any further funding The National Health Service in England no longer provides funding for homeopathic remedies and asked the Department of Health to add homeopathic remedies to the list of forbidden prescription items France removed funding in 2021 while Spain has also announced moves to ban homeopathy and other pseudotherapies from health centers</t>
  </si>
  <si>
    <t>https://en.wikipedia.org/wiki/Major_depressive_episode</t>
  </si>
  <si>
    <t>Major depressive episode</t>
  </si>
  <si>
    <t>A major depressive episode MDE is a period characterized by symptoms of major depressive disorder Those affected primarily exhibit a depressive mood for at least two weeks or more and a loss of interest or pleasure in everyday activities Other symptoms can include feelings of emptiness hopelessness anxiety worthlessness guilt irritability changes in appetite difficulties in concentration difficulties remembering details making decisions and thoughts of suicide Insomnia or hypersomnia and aches pains or digestive problems that are resistant to treatment may also be presentAlthough the exact origin of depression is unclear it is believed to involve biological psychological and social aspects Socioeconomic status life experience genetics and personality traits are believed to be factors in the development of depression and may represent an increased risk of developing a major depressive episodeIn the United States and Canada the costs associated with major depression are comparable to those related to heart disease diabetes and back problems and are greater than the costs of hypertension According to the Nordic Journal of Psychiatry there is a direct correlation between a major depressive episode and unemploymentTreatments for a major depressive episode include psychotherapy and antidepressants although in more severe cases hospitalization or intensive outpatient treatment may be required</t>
  </si>
  <si>
    <t>https://en.wikipedia.org/wiki/Trigeminal_neuralgia</t>
  </si>
  <si>
    <t>Trigeminal neuralgia</t>
  </si>
  <si>
    <t xml:space="preserve">Trigeminal neuralgia TN or TGN also called Fothergill disease tic douloureux or trifacial neuralgia is a longterm pain disorder that affects the trigeminal nerve the nerve responsible for sensation in the face and motor functions such as biting and chewing It is a form of neuropathic pain There are two main types typical and atypical trigeminal neuralgia The typical form results in episodes of severe sudden shocklike pain in one side of the face that lasts for seconds to a few minutes Groups of these episodes can occur over a few hours The atypical form results in a constant burning pain that is less severe Episodes may be triggered by any touch to the face Both forms may occur in the same person It is regarded as one of the most painful disorders known to medicine and often results in depression and suicideThe exact cause is unknown but believed to involve loss of the myelin of the trigeminal nerve This might occur due to compression from a blood vessel as the nerve exits the brain stem multiple sclerosis stroke or trauma Less common causes include a tumor or arteriovenous malformation It is a type of nerve pain Diagnosis is typically based on the symptoms after ruling out other possible causes such as postherpetic neuralgiaTreatment includes medication or surgery The anticonvulsant carbamazepine or oxcarbazepine is usually the initial treatment and is effective in about 90 of people Side effects are frequently experienced that necessitate drug withdrawal in as many as 23 of patients Other options include lamotrigine baclofen gabapentin amitriptyline and pimozide Opioids are not usually effective in the typical form In those who do not improve or become resistant to other measures a number of types of surgery may be triedIt is estimated that trigeminal neuralgia affects around 003 to 03 of people around the world with a female overrepresentation around a 31 ratio between women and men It usually begins in people over 50 years old but can occur at any age The condition was first described in detail in 1773 by John Fothergill
</t>
  </si>
  <si>
    <t>https://en.wikipedia.org/wiki/Quality_and_Outcomes_Framework</t>
  </si>
  <si>
    <t>Quality and Outcomes Framework</t>
  </si>
  <si>
    <t xml:space="preserve">The Quality and Outcomes Framework QOF is a system for the performance management and payment of general practitioners GPs in the National Health Service NHS in England Wales Scotland and Northern Ireland It was introduced as part of a new general medical services GMS contract in April 2004 replacing various other fee arrangements
</t>
  </si>
  <si>
    <t>https://en.wikipedia.org/wiki/Sexual_addiction</t>
  </si>
  <si>
    <t>Sexual addiction</t>
  </si>
  <si>
    <t xml:space="preserve">According to proponents of the concept sexual addiction also known as sex addiction is a state characterized by compulsive participation or engagement in sexual activity particularly sexual intercourse despite negative consequences  The concept is contentious neither of the two major mainstream medical categorization systems recognise sex addiction as a real medical condition instead categorizing such behavior under labels such as compulsive sexual behavior
There is considerable debate among psychiatrists psychologists sexologists and other specialists whether compulsive sexual behavior constitutes an addiction and therefore its classification and possible diagnosis Animal research has established that compulsive sexual behavior arises from the same transcriptional and epigenetic mechanisms that mediate drug addiction in laboratory animals however as of 2023 sexual addiction is not a clinical diagnosis in either the DSM or ICD medical classifications of diseases and medical disorders Some argue that applying such concepts to normal behaviors such as sex can be problematic and suggest that applying medical models such as addiction to human sexuality can serve to pathologise normal behavior and cause harm
</t>
  </si>
  <si>
    <t>https://en.wikipedia.org/wiki/Hereditary_haemochromatosis</t>
  </si>
  <si>
    <t>Hereditary haemochromatosis</t>
  </si>
  <si>
    <t>Hereditary haemochromatosis type 1 HFErelated Hemochromatosis is a genetic disorder characterized by excessive intestinal absorption of dietary iron resulting in a pathological increase in total body iron stores Humans like most animals have no means to excrete excess iron with the exception of menstruation which for the average woman results in a loss of 32 mg of ironExcess iron accumulates in tissues and organs disrupting their normal function The most susceptible organs include the liver heart pancreas skin joints gonads thyroid and pituitary gland patients can present with cirrhosis polyarthropathy hypogonadism heart failure or diabetesThere are five types of hereditary hemochromatosis type 1 2 2A 2B 3 4 and 5 all caused by mutated genes Hereditary hemochromatosis type 1 is the most frequent and unique related to the HFE gene It is most common among those of Northern European ancestry in particular those of Celtic descentThe disease follows an autosomal recessive pattern of inheritance meaning that an individual must inherit two copies of the mutated gene involved in each cell to develop the condition In most cases when a person has this autosomal recessive condition their parents act as carriers Carriers possess one copy of the mutated gene but do not manifest any signs or symptoms associated with the disease and are referred to as carriers The unaffected carrier parents play an integral role in transmitting one copy of the mutated gene to their child who ultimately develops the disease However carriers may experience iron overload themselves at a later stage if certain factors come into play Still in most cases they remain asymptomatic throughout their lives unless other genetic or environmental factors contribute to excessive iron accumulation within their bodies</t>
  </si>
  <si>
    <t>https://en.wikipedia.org/wiki/Transitional_age_youth</t>
  </si>
  <si>
    <t>Transitional age youth</t>
  </si>
  <si>
    <t xml:space="preserve">Transitional age youth alternatively TAY Transition Aged Youth TransitionAge Youth Transitional Age Youth Transitioning Youth Transitional Youth and Youth in Transition can reference both a developmental period and be a descriptor regarding eligibility for certain services While there are variations in definitions the age ranges do consistently overlap and include late adolescence 1516 years of age to early adulthood 2426 years This range is considered a critical period in human development characterized by several changes socially environmentally and cognitively During this time individuals can experience changes in their social roles and function family and peer supports exposure to substance use educational and vocational programs as well as changes in healthcare providers from pediatric to adult settings
</t>
  </si>
  <si>
    <t>https://en.wikipedia.org/wiki/Snakebite</t>
  </si>
  <si>
    <t>Snakebite</t>
  </si>
  <si>
    <t>A snakebite is an injury caused by the bite of a snake especially a venomous snake A common sign of a bite from a venomous snake is the presence of two puncture wounds from the animals fangs Sometimes venom injection from the bite may occur This may result in redness swelling and severe pain at the area which may take up to an hour to appear Vomiting blurred vision tingling of the limbs and sweating may result Most bites are on the hands arms or legs Fear following a bite is common with symptoms of a racing heart and feeling faint The venom may cause bleeding kidney failure a severe allergic reaction tissue death around the bite or breathing problems Bites may result in the loss of a limb or other chronic problems or even deathThe outcome depends on the type of snake the area of the body bitten the amount of snake venom injected the general health of the person bitten and whether or not antivenom serum has been administered by a doctor in a timely manner Problems are often more severe in children than adults due to their smaller size Allergic reactions to snake venom can further complicate outcomes and can include anaphylaxis requiring additional treatment and in some cases resulting in deathSnakes bite both as a method of hunting and as a means of protection Risk factors for bites include working outside with ones hands such as in farming forestry and construction Snakes commonly involved in envenomations include elapids such as kraits cobras and mambas vipers and sea snakes The majority of snake species do not have venom and kill their prey by constriction squeezing them Venomous snakes can be found on every continent except Antarctica Determining the type of snake that caused a bite is often not possible The World Health Organization says snakebites are a neglected public health issue in many tropical and subtropical countries and in 2017 the WHO categorized snakebite envenomation as a Neglected Tropical Disease Category A The WHO also estimates that between 45 and 54 million people are bitten each year and of those figures 4050 develop some kind of clinical illness as a result Furthermore the death toll of such an injury could range between 80000 and 130000 people per year The purpose was to encourage research expand accessibility of antivenoms and improve snakebite management in developing countriesPrevention of snake bites can involve wearing protective footwear avoiding areas where snakes live and not handling snakes Treatment partly depends on the type of snake Washing the wound with soap and water and holding the limb still is recommended Trying to suck out the venom cutting the wound with a knife or using a tourniquet is not recommended Antivenom is effective at preventing death from bites however antivenoms frequently have side effects The type of antivenom needed depends on the type of snake involved When the type of snake is unknown antivenom is often given based on the types known to be in the area In some areas of the world getting the right type of antivenom is difficult and this partly contributes to why they sometimes do not work An additional issue is the cost of these medications Antivenom has little effect on the area around the bite itself Supporting the persons breathing is sometimes also requiredThe number of venomous snakebites that occur each year may be as high as five million They result in about 25 million envenomations and 20000 to 125000 deaths The frequency and severity of bites vary greatly among different parts of the world They occur most commonly in Africa Asia and Latin America with rural areas more greatly affected Deaths are relatively rare in Australia Europe and North America For example in the United States about seven to eight thousand people per year are bitten by venomous snakes about one in 40 thousand people and about five people die about one death per 65 million people</t>
  </si>
  <si>
    <t>https://en.wikipedia.org/wiki/Postural_orthostatic_tachycardia_syndrome</t>
  </si>
  <si>
    <t>Postural orthostatic tachycardia syndrome</t>
  </si>
  <si>
    <t>Postural orthostatic tachycardia syndrome POTS is a condition characterized by an abnormally large increase in heart rate upon sitting up or standing POTS is a disorder of the autonomic nervous system that can lead the individual to experience a variety of symptoms Symptoms may include lightheadedness brain fog blurred vision weakness fatigue headaches heart palpitations exercise intolerance nausea diminished concentration tremulousness shaking syncope fainting coldness or pain in the extremities chest pain and shortness of breath Other conditions associated with POTS include EhlersDanlos syndrome mast cell activation syndrome irritable bowel syndrome insomnia chronic headaches chronic fatigue syndrome fibromyalgia and amplified musculoskeletal pain syndrome POTS symptoms may be treated with lifestyle changes such as increasing fluid and salt intake wearing compression stockings gentler and slow postural changes avoiding prolonged bedrest medication and physical therapy
The causes of POTS are varied POTS may develop after a viral infection surgery trauma or pregnancy It has been shown to emerge in previously healthy patients after COVID19 or in rare cases after COVID19 vaccination Risk factors include a family history of the condition A POTS diagnosis in adults is characterized by an increased heart rate of 30 beats per minute within ten minutes of standing up while accompanied by symptoms This increased heart rate should occur in the absence of orthostatic hypotension 20 mm Hg drop in systolic blood pressure to be considered POTS A spinal fluid leak called spontaneous intracranial hypotension may have the same signs and symptoms as POTS and should be excluded Prolonged bedrest may lead to multiple symptoms including blood volume loss and postural tachycardia Other conditions which can cause similar symptoms such as dehydration orthostatic hypotension heart problems adrenal insufficiency epilepsy and Parkinsons disease must not be presentTreatment may include avoiding factors that bring on symptoms increasing dietary salt and water small and frequent meals avoidance of immobilization wearing compression stockings and taking medications Medications used may include beta blockers pyridostigmine midodrine or fludrocortisone More than 50 of patients whose condition was triggered by a viral infection get better within five years About 80 of patients have symptomatic improvement with treatment while 25 percent of patients are so disabled they are unable to work A retrospective study on patients with adolescentonset has shown that five years after diagnosis 19 of patients had a full resolution of symptomsIt is estimated that 1 million  3 million people in the United States have POTS The average age for POTS onset is 20 years old and it occurs about five times more frequently in females than in males</t>
  </si>
  <si>
    <t>https://en.wikipedia.org/wiki/Health_in_Vietnam</t>
  </si>
  <si>
    <t>Health in Vietnam</t>
  </si>
  <si>
    <t>Health in Vietnam encompasses general and specific concerns to the region its history and various socioeconomic status such as dealing with malnutrition effects of Agent Orange as well as psychological issues from the Vietnam War tropical diseases and other issues such as underdeveloped healthcare systems or inadequate ratio of healthcare or social workers to patients
Life expectancy has risen by two years for males and females in Vietnam between 2000 and 2012 This is half of the average rise in life expectancy for other parts of the world during the same time periodMalnutrition is still not as common as it was in the provinces and the government spending on health care corresponded to just 09 percent of gross domestic product GDP Government subsidies covered only about 20 percent of health care expenses with the remaining 80 percent coming out of individuals own pockets Although cases of malnutrition has decreased overall it still remains a concern particularly among the ethnic minorityIn 2012 almost 22 of deaths could be attributed to strokes This leading cause of death was followed by heart disease with 7 of deaths and Chronic obstructive pulmonary disease with 49 of deaths The two largest risk factors for adults are tobacco use and raised blood pressureThe Human Rights Measurement Initiative finds that Vietnam is doing 911 of what should be possible at its level of income for the right to health Human rights expects have identified that people groups such as people who are homeless people with low social or economic status and street childrenhomeless youth are particularly at risk of having their right to health violatedAdditionally as Vietnam is also within the tropical zone tropical diseases have also been a major concern past and present such as from malaria dengue fever etc where branches of medicine such as tropical medicine or infectious disease was required to help treat patients Neglected tropical diseases have also been a concern as well</t>
  </si>
  <si>
    <t>https://en.wikipedia.org/wiki/Cold_sore</t>
  </si>
  <si>
    <t>Cold sore</t>
  </si>
  <si>
    <t>A cold sore also known as a fever blister oral herpes and herpes labialis is a type of herpes infection caused by the herpes simplex virus that affects primarily the lip Symptoms typically include a burning pain followed by small blisters or sores The first attack may also be accompanied by fever sore throat and enlarged lymph nodes The rash usually heals within ten days but the virus remains dormant in the trigeminal ganglion The virus may periodically reactivate to create another outbreak of sores in the mouth or lipThe cause is usually herpes simplex virus type 1 HSV1 and occasionally herpes simplex virus type 2 HSV2 The infection is typically spread between people by direct nonsexual contact Attacks can be triggered by sunlight fever psychological stress or a menstrual period Direct contact with the genitals can result in genital herpes Diagnosis is usually based on symptoms but can be confirmed with specific testingPrevention includes avoiding kissing or using the personal items of a person who is infected A zinc oxide anesthetic or antiviral cream appears to decrease the duration of symptoms by a small amount Antiviral medications may also decrease the frequency of outbreaksAbout 25 per 1000 people are affected with outbreaks in any given year After one episode about 33 of people develop subsequent episodes Onset often occurs in those less than 20 years old and 80 develop antibodies for the virus by this age In those with recurrent outbreaks these typically happen less than three times a year The frequency of outbreaks generally decreases over time</t>
  </si>
  <si>
    <t>https://en.wikipedia.org/wiki/Cadmium_poisoning</t>
  </si>
  <si>
    <t>Cadmium poisoning</t>
  </si>
  <si>
    <t xml:space="preserve">Cadmium is a naturally occurring toxic metal with common exposure  in industrial workplaces plant soils  and from smoking Due to its low permissible exposure in humans overexposure may occur even in situations where trace quantities of cadmium are found Cadmium is used extensively in electroplating although the nature of the operation does not generally lead to overexposure Cadmium is also found in some industrial paints and may represent a hazard when sprayed Operations involving removal of cadmium paints by scraping or blasting may pose a significant hazard The primary use of cadmium is in the manufacturing of NiCd rechargeable batteries The primary source for cadmium is as a byproduct of refining zinc metal Exposures to cadmium are addressed in specific standards for the general industry shipyard employment the construction industry and the agricultural industry
</t>
  </si>
  <si>
    <t>https://en.wikipedia.org/wiki/Frailty_syndrome</t>
  </si>
  <si>
    <t>Frailty syndrome</t>
  </si>
  <si>
    <t>Frailty is a common geriatric syndrome that embodies an elevated risk of catastrophic declines in health and function among older adults Frailty is a condition associated with ageing and it has been recognized for centuries It is a marker of a more widespread syndrome of frailty with associated weakness slowing decreased energy lower activity and when severe unintended weight loss As a frequent clinical syndrome in the elderly various health risks are linked to health deterioration and frailty in older age such as falls disability hospitalization and mortality Generally frailty refers to older adults who lose independence It also links to the experiences of losing dignity due to social and emotional isolation risk Frailty has been identified as a risk factor for the development of dementia
As a population ages a central focus of geriatricians and public health practitioners is to understand and then beneficially intervene on the factors and processes that put elders at such risk especially the increased vulnerability to stressors eg extremes of heat and cold infection injury or even changes in medication that characterizes many older adults</t>
  </si>
  <si>
    <t>https://en.wikipedia.org/wiki/Gilbert%27s_syndrome</t>
  </si>
  <si>
    <t>Gilbert's syndrome</t>
  </si>
  <si>
    <t xml:space="preserve">Gilbert syndrome GS is a syndrome in which the liver of affected individuals processes bilirubin more slowly than the majority Many people never have symptoms Occasionally jaundice a slight yellowish color of the skin or whites of the eyes may occurGilbert syndrome is due to a genetic variant in the UGT1A1 gene which results in decreased activity of the bilirubin uridine diphosphate glucuronosyltransferase enzyme It is typically inherited in an autosomal recessive pattern and occasionally in an autosomal dominant pattern depending on the type of variant Episodes of jaundice may be triggered by stress such as exercise menstruation or not eating Diagnosis is based on higher levels of unconjugated bilirubin in the blood without either signs of other liver problems or red blood cell breakdownTypically no treatment is needed Gilbert syndrome is associated with decreased cardiovascular health risks If jaundice is significant phenobarbital may be used which aids in the conjugation of bilirubin Gilbert syndrome affects about 5 of people in the United States Males are more often diagnosed than females It is often not noticed until late childhood to early adulthood The condition was first described in 1901 by Augustin Nicolas Gilbert
</t>
  </si>
  <si>
    <t>https://en.wikipedia.org/wiki/Aspiration_pneumonia</t>
  </si>
  <si>
    <t>Aspiration pneumonia</t>
  </si>
  <si>
    <t xml:space="preserve">Aspiration pneumonia is a type of lung infection that is due to a relatively large amount of material from the stomach or mouth entering the lungs Signs and symptoms often include fever and cough of relatively rapid onset Complications may include lung abscess acute respiratory distress syndrome empyema and parapneumonic effusion Some include chemical induced inflammation of the lungs as a subtype which occurs from acidic but noninfectious stomach contents entering the lungsInfection can be due to a variety of bacteria Risk factors include decreased level of consciousness problems with swallowing alcoholism tube feeding and poor oral health Diagnosis is typically based on the presenting history symptoms chest Xray and sputum culture Differentiating from other types of pneumonia may be difficultTreatment is typically with antibiotics such as clindamycin meropenem ampicillinsulbactam or moxifloxacin For those with only chemical pneumonitis antibiotics are not typically required Among people hospitalized with pneumonia about 10 are due to aspiration It occurs more often in older people especially those in nursing homes Both sexes are equally affected
</t>
  </si>
  <si>
    <t>https://en.wikipedia.org/wiki/Research_Domain_Criteria</t>
  </si>
  <si>
    <t>Research Domain Criteria</t>
  </si>
  <si>
    <t xml:space="preserve">The Research Domain Criteria RDoC project is an initiative of personalized medicine in psychiatry developed by US National Institute of Mental Health NIMH In contrast to the Diagnostic and Statistical Manual of Mental Disorders DSM maintained by the American Psychiatric Association APA RDoC aims to address the heterogeneity in the current nosology by providing a biologicallybased rather than symptombased framework for understanding mental disorders RDoC is an attempt to create a new kind of taxonomy for mental disorders by bringing the power of modern research approaches in genetics neuroscience and behavioral science to the problem of mental illness
</t>
  </si>
  <si>
    <t>https://en.wikipedia.org/wiki/Theron_Randolph</t>
  </si>
  <si>
    <t>Theron Randolph</t>
  </si>
  <si>
    <t>Theron Grant Randolph July 7 1906  September 29 1995 was a physician allergist and researcher from the United States He studied food allergies chemical sensitivities and preventive care Randolph along with some other American allergists objected to the definition of allergies as arising from serological abnormalities this definition common among European allergists of Randolphs day excluded from consideration the kinds of nonimmunological adverse environmental reactions that Randolph studied 
Randolph authored four books and over 300 medical articles and is considered the Father of Clinical Ecology According to his obituary in The New York Times traditional medical bodies  which contended there was no scientific basis for his approach are sharply skeptical of Dr Randolphs unorthodox therapies The obituary then goes on to note a small but discernible shift in attitude toward the issue of chemical sensitivity In 1991 a workshop of the National Academy of Sciences agreed on a definition designating as a syndrome cases in which patients react to chemicals at levels far lower than what is normally tolerated</t>
  </si>
  <si>
    <t xml:space="preserve">Disaster psychiatry is a field of psychiatry which focuses on responding to natural disasters climate change school shootings large accidents public health emergencies and their associated communitywide disruptions and mental health implications All disasters regardless of exact type are characterized by disruption disruption of family and community support structures threats to personal safety and an overwhelming of available support resources Disaster psychiatry is a crucial component of disaster preparedness aiming to mitigate both immediate and prolonged psychiatric challenges Its primary objective is to diminish acute symptoms and longterm psychiatric morbidity by minimizing exposure to stressors offering education to normalize responses to trauma and identifying individuals vulnerable to future psychiatric illness
</t>
  </si>
  <si>
    <t>https://en.wikipedia.org/wiki/Hypoxic_ventilatory_response</t>
  </si>
  <si>
    <t>Hypoxic ventilatory response</t>
  </si>
  <si>
    <t>Hypoxic ventilatory response HVR is the increase in ventilation induced by hypoxia that allows the body to take in and transport lower concentrations of oxygen at higher rates  It is initially elevated in lowlanders who travel to high altitude but reduces significantly over time as people acclimatize In biological anthropology HVR also refers to human adaptation to environmental stresses resulting from high altitudeIn mammals HVR invokes several physiological mechanisms It is a direct result of the decrease in partial pressure of oxygen in arterial blood and leads to increased ventilation The body has different ways of coping with acute hypoxia Mammals that rely on pulmonary ventilation will increase their ventilation to account for the lack of oxygen reaching the tissues Mammals will also experience decreases in aerobic metabolism and oxygen demand along with increases in ATP production
The physiological mechanisms differ in effect and in course of time HVR is time dependent and can be divided into two phases the first 05 minutes of ventilation increase and the second 520 minutes of slow declineThe initial increase in ventilation from HVR is initiated by the carotid bodies which are bilaterally located at the port of brain circulation Carotid bodies contain oxygensensitive cells that become more active in response to hypoxia They send input to the brainstem which is then processed by respiratory centers Other mechanisms include hypoxiainducible factors particularly HIF1 Hormonal changes have also been associated with HVR particularly those that affect the functioning of the carotid bodiesAs HVR is a response to decreased oxygen availability it shares the same environmental triggers as hypoxia Such precursors include travelling to high altitude locations and living in an environment with high levels of carbon monoxide Combined with climate HVR can affect fitness and hydration Especially for lowlanders who traverse past 6000 meters in altitude the limit of prolonged human exposure to hypoxia HVR may result in hyperventilation and ultimately the deterioration of the body  Oxygen consumption is reduced to a maximum of 1 liter per minuteTravelers acclimatized to high altitudes exhibit high levels of HVR as it provides advantages such as increased oxygen intake enhanced physical and mental performance and lower susceptibility to illnesses associated with high altitude  Adaptations in populations living at high altitudes range from cultural to genetic and vary among populations For example Tibetans living at high altitudes have a more sensitive hypoxic ventilatory response than do Andean peoples living at similar altitudes even though both populations exhibit greater aerobic capacity compared to lowlanders The cause of this difference is most likely genetic although developmental factors may also contribute</t>
  </si>
  <si>
    <t>https://en.wikipedia.org/wiki/Health_belief_model</t>
  </si>
  <si>
    <t>Health belief model</t>
  </si>
  <si>
    <t xml:space="preserve">The health belief model HBM is a social psychological health behavior change model developed to explain and predict healthrelated behaviors particularly in regard to the uptake of health services The HBM was developed in the 1950s by social psychologists at the US Public Health Service and remains one of the best known and most widely used theories in health behavior research The HBM suggests that peoples beliefs about health problems perceived benefits of action and barriers to action and selfefficacy explain engagement or lack of engagement in healthpromoting behavior A stimulus or cue to action must also be present in order to trigger the healthpromoting behavior
</t>
  </si>
  <si>
    <t>https://en.wikipedia.org/wiki/Claudia_S._Miller</t>
  </si>
  <si>
    <t>Claudia S. Miller</t>
  </si>
  <si>
    <t>Claudia S Miller an allergist and immunologist is an author instructor and scientist noted for research in chemical intolerance and development of tools for its diagnosis Miller is a professor of occupational and environmental medicine in the School of Medicine at the University of Texas Health Science Center at San Antonio She also is assistant dean for the schools MDMPH program and vice chair of community medicine in the schools Department of Family and Community Medicine</t>
  </si>
  <si>
    <t>https://en.wikipedia.org/wiki/Rare_Diseases_Clinical_Research_Network</t>
  </si>
  <si>
    <t>Rare Diseases Clinical Research Network</t>
  </si>
  <si>
    <t xml:space="preserve">The Rare Diseases Clinical Research Network RDCRN is an initiative of the US Office of Rare Diseases Research ORDR RDCRN is funded by the ORDR the National Center for Advancing Translational Sciences and collaborating institute centers The RDCRN is designed to advance medical research on rare diseases by providing support for clinical studies and facilitating collaboration study enrollment and data sharing Through the RDCRN consortia physician scientists and their multidisciplinary teams work together with patient advocacy groups to study more than 200 rare diseases at sites across the nation
Established by Congress under the Rare Diseases Act in 2002 the RDCRN has included more than 350 sites in the United States and more than 50 in 22 other countries To date they have encompassed 237 research protocols and included more than 56000 participants in studies ranging from immune system disorders and rare cancers to heart and lung disorders brain development diseases and more
</t>
  </si>
  <si>
    <t>Rare diseases research</t>
  </si>
  <si>
    <t>https://en.wikipedia.org/wiki/Office_of_Rare_Diseases_Research</t>
  </si>
  <si>
    <t>Office of Rare Diseases Research</t>
  </si>
  <si>
    <t>The Office of Rare Diseases Research is a division of the US National Center for Advancing Translational Sciences NCATS that oversees the Rare Diseases Clinical Research Network and Genetic and Rare Diseases Information Center</t>
  </si>
  <si>
    <t>https://en.wikipedia.org/wiki/National_Organization_for_Rare_Disorders</t>
  </si>
  <si>
    <t>National Organization for Rare Disorders</t>
  </si>
  <si>
    <t xml:space="preserve">The National Organization for Rare Disorders NORD is an American nonprofit organization aiming to provide support for individuals with rare diseases by advocating and funding research education and networking among service providers It was founded in 1983 by Abbey Meyers along with individuals and rare diseases leaders of rare disease support groups and it is a 501c3 tax exempt organization
</t>
  </si>
  <si>
    <t>https://en.wikipedia.org/wiki/Rare_Diseases_Clinical_Research_Network_Contact_Registry</t>
  </si>
  <si>
    <t>Rare Diseases Clinical Research Network Contact Registry</t>
  </si>
  <si>
    <t xml:space="preserve">The Rare Diseases Clinical Research Network RDCRN Contact Registry is a patient contact registry started in 2004 and sponsored by the National Institutes of Health NIH The RDCRN Contact Registry collects and stores the contact information of people who want to participate in RDCRNsponsored research or learn more about RDCRN research It connects patients with researchers in order to advance rare disease researchThe Rare Diseases Clinical Research Network RDCRN is a USbased research network funded by the NIH It fosters research to better understand diagnose and treat rare diseases Its 20 consortiateams of scientists physicians and patientseach study a group of related rare diseases Established by Congress under the Rare Diseases Act of 2002 the RDCRN is an initiative of the Office of Rare Diseases Research at the NIHs National Center for Advancing Translational Sciences Future research may produce helpful information for those with rare diseases
Individuals who are 18 years of age and older and have a rare disease are a caregiver for someone with a rare disease or an unaffected individual can join the RDCRN registry The contact registry collects basic data ie contact information diagnosis medical history to be stored in a secure computerized database hosted by the RDCRNs Data Management and Coordinating Center based at Cincinnati Childrens Hospital Medical Center
</t>
  </si>
  <si>
    <t>https://en.wikipedia.org/wiki/European_Organisation_for_Rare_Diseases</t>
  </si>
  <si>
    <t>European Organisation for Rare Diseases</t>
  </si>
  <si>
    <t xml:space="preserve">EURORDISRare Diseases Europe EURORDIS is a nongovernmental patientdriven alliance of patient organisations and individuals active in the field of rare diseases that promotes research on rare diseases and commercial development of orphan drugs EURORDIS is dedicated to improving the quality of life of all people living with rare diseases in Europe It was founded in 1997 it is supported by its members and by the French Muscular Dystrophy Association AFM the European Commission corporate foundations and the health industryThere are an estimated 2030 million people living with rare diseases in Europe alone and an estimated 6000 rare diseases
EURORDIS represents more than 960 rare disease organisations in 63 different countries of which 26 are EU member states covering more than 2000 rare diseasesEURORDIS is a development of the patient selfadvocacy movement itself widely attributed to AIDS activismEURORDIS was the founding partner of Rare Disease Day in 2008 and remains its lead coordinatorNational organisations with a similar focus include National Organization for Rare Disorders NORD in the United States Canadian Organization for Rare Disorders CORD in Canada Organization for Rare Diseases India ORDI in India Allianz Chronischer Seltener Erkrankungen ACHSE in Germany and Federacin Espaola de Enfermedades Raras FEDER in Spain
</t>
  </si>
  <si>
    <t>https://en.wikipedia.org/wiki/Orphan_drug</t>
  </si>
  <si>
    <t>Orphan drug</t>
  </si>
  <si>
    <t xml:space="preserve">An orphan drug is a pharmaceutical agent that is developed to treat certain rare medical conditions An orphan drug would not be profitable to produce without government assistance due to the small population of patients affected by the conditions The conditions that orphan drugs are used to treat are referred to as orphan diseases The assignment of orphan status to a disease and to drugs developed to treat it is a matter of public policy that depends on the legislation if there is any of the country
Designation of a drug as an orphan drug has yielded medical breakthroughs that might not otherwise have been achieved due to the economics of drug research and development Examples of this can be that in the US and the EU it is easier to gain marketing approval for an orphan drug There may be other financial incentives such as an extended period of exclusivity during which the producer has sole rights to market the drug All are intended to encourage development of drugs which would otherwise lack sufficient profit motive to attract corporate research budgets and personnel
</t>
  </si>
  <si>
    <t>https://en.wikipedia.org/wiki/ICD_coding_for_rare_diseases</t>
  </si>
  <si>
    <t>ICD coding for rare diseases</t>
  </si>
  <si>
    <t xml:space="preserve">The ICD coding for rare diseases is the International Classification of Diseases code used for the purpose of documenting rare diseases It is important for health insurance reimbursement administration epidemiology and research Of the approximately 7000 rare diseases only about 500 have a specific code However more than 5400 rare diseases are included in ICD11 and can be recorded using an ICD11 URI An ICD code is needed for a persons medical recordsit is important for health insurance reimbursement administration epidemiology and research Finding the best ICD code for a patient who has a rare disease can be a challenge
</t>
  </si>
  <si>
    <t>https://en.wikipedia.org/wiki/Orphanet_Journal_of_Rare_Diseases</t>
  </si>
  <si>
    <t>Orphanet Journal of Rare Diseases</t>
  </si>
  <si>
    <t xml:space="preserve">The Orphanet Journal of Rare Diseases is a peerreviewed open access medical journal covering research on rare diseases It was established in 2006 and the editorinchief is Francesc Palau Hospital Sant Joan de Du Barcelona and CIBERER Spain It is an official journal of Orphanet and is published by BioMed Central which is part of Springer Nature
</t>
  </si>
  <si>
    <t>https://en.wikipedia.org/wiki/Cure_Rare_Disease</t>
  </si>
  <si>
    <t>Cure Rare Disease</t>
  </si>
  <si>
    <t xml:space="preserve">Cure Rare Disease is a nonprofit biotechnology company based in Boston Massachusetts that is working to create novel therapeutics using gene therapy gene editing CRISPR technology and antisense oligonucleotides to treat people impacted by rare and ultrarare genetic neuromuscular conditions
</t>
  </si>
  <si>
    <t>https://en.wikipedia.org/wiki/Rare_Diseases_Act_of_2002</t>
  </si>
  <si>
    <t>Rare Diseases Act of 2002</t>
  </si>
  <si>
    <t xml:space="preserve">The Rare Disease Act of 2002 is a law passed in the United States that establishes the statutory authorization for the Office of Rare Diseases as a federal entity able to recommend a national research agenda coordinate research and provide educational activities for researchers
</t>
  </si>
  <si>
    <t>https://en.wikipedia.org/wiki/Centimorgan</t>
  </si>
  <si>
    <t>Centimorgan</t>
  </si>
  <si>
    <t xml:space="preserve">In genetics a centimorgan abbreviated cM or map unit mu is a unit for measuring genetic linkage  It is defined as the distance between chromosome positions also termed loci or markers for which the expected average number of intervening chromosomal crossovers in a single generation is 001  It is often used to infer distance along a chromosome However it is not a true physical distance
</t>
  </si>
  <si>
    <t>https://en.wikipedia.org/wiki/K%C3%B6hler_disease</t>
  </si>
  <si>
    <t>Köhler disease</t>
  </si>
  <si>
    <t>Khler disease also spelled Kohler and referred to in some texts as Kohler disease I is a rare bone disorder of the foot found in children between six and nine years of age The disease typically affects boys but it can also affect girls  It was first described in 1908 by Alban Khler 18741947 a German radiologist Dr A Khler noted that children with foot pain displayed characteristics within their xrays of irregularity in growth and development of the tarsal navicular bone in the foot Furthermore Khler disease is known to affect five times more boys than girls and typically only one foot is affected The disease was then found to belong to a group of conditions called  osteochondroses which disturb bone growth at ossification centres which occurs during bone development
It is caused when the navicular bone temporarily loses its blood supply As a result tissue in the bone dies and the bone collapses  When treated it causes no longterm problems in most cases although rarely can return in adults As the navicular bone gets back to normal symptoms typically abate</t>
  </si>
  <si>
    <t>https://en.wikipedia.org/wiki/Circular_consensus_sequencing</t>
  </si>
  <si>
    <t>Circular consensus sequencing</t>
  </si>
  <si>
    <t xml:space="preserve">Circular consensus sequencing CCS is a DNA sequencing method that is used in conjunction with singlemolecule realtime sequencing to yield highly accurate longread sequencing datasets with read lengths averaging 1525 kb with median accuracy greater than 999 These long reads which are created via the formation of consensus sequencing obtained from multiple passes on a single DNA molecule can be used to improve results for complex applications such as single nucleotide and structural variant detection genome assembly assembly of difficult polyploid or highly repetitive genomes and assembly of metagenomesCCS allows resolution of large or complex genomes  such as the California Redwood genome nine times the size of the human genome  of any species including variant detection single nucleotide variants SNVs to structural variants with high precision CCS also enables separation of the different copies of each chromosome eg maternal and paternal for diploid known as haplotypes CCS reads offer the benefits of high accuracy equivalent to shortread sequencing data but with the length necessary for complex genome assemblies and phasing of variants across the genome
</t>
  </si>
  <si>
    <t>https://en.wikipedia.org/wiki/Scientist.com_(company)</t>
  </si>
  <si>
    <t>Scientist.com (company)</t>
  </si>
  <si>
    <t>Scientistcom formerly known as Assay Depot is a network of public and private ecommerce marketplaces that connect buyers and sellers of scientific research services The company was founded in 2007 by Kevin Lustig Chris Petersen and Andrew Martin and launched its first public research marketplace in September 2008</t>
  </si>
  <si>
    <t>https://en.wikipedia.org/wiki/National_Center_for_Advancing_Translational_Sciences</t>
  </si>
  <si>
    <t>National Center for Advancing Translational Sciences</t>
  </si>
  <si>
    <t>The National Center for Advancing Translational Sciences NCATS was established on December 23 2011 and is located in Bethesda Maryland NCATS is one of 27 institutes and centers of the US National Institutes of Health NIH an agency of the US Department of Health and Human Services The mission of NCATS is to transform scientific discoveries into new treatments and cures for disease that can be delivered faster to patients The budget provided to NCATS for fiscal year 2018 is 557373000</t>
  </si>
  <si>
    <t>https://en.wikipedia.org/wiki/Harlequin_syndrome</t>
  </si>
  <si>
    <t>Harlequin syndrome</t>
  </si>
  <si>
    <t xml:space="preserve">Harlequin syndrome is a condition characterized by asymmetric sweating and flushing on the upper thoracic region of the chest neck and face Harlequin syndrome is considered an injury to the autonomic nervous system ANS The ANS controls some of the bodys natural processes such as sweating skin flushing and pupil response to stimuli Individuals with this syndrome have an absence of sweat skin flushing unilaterally usually on one side of the face arms and chest It is an autonomic disorder that may occur at any age Harlequin syndrome affects fewer than 1000 people in the United StatesSymptoms associated with Harlequin syndrome are more likely to appear when a person has been in the following conditions exercising warm environment and intense emotional situation Since one side of the body sweats and flushes appropriately to the condition the other side of the body will have an absence of such symptoms This syndrome has also been called the Harlequin sign and thought to be one of the spectrum of diseases that may cause Harlequin syndrome
It can also be the outcome of a one sided endoscopic thoracic sympathectomy ETS or endoscopic sympathetic blockade ESB surgeryHarlequin syndrome can also be seen as a complication of VA venoarterial extracorporeal membrane oxygenation ECMO This involves differential hypoxemia low oxygen levels in the blood of the upper body in comparison to the lower body
</t>
  </si>
  <si>
    <t>https://en.wikipedia.org/wiki/Indian_Council_of_Medical_Research</t>
  </si>
  <si>
    <t>Indian Council of Medical Research</t>
  </si>
  <si>
    <t>The Indian Council of Medical Research ICMR the apex body in India for the formulation coordination and promotion of biomedical research is one of the oldest and largest medical research bodies in the world
The ICMR is funded by the Government of India through the Department of Health Research Ministry of Health and Family Welfare In 2007 the organization established the Clinical Trials Registry  India which is Indias national registry for clinical trialsICMRs 26 national institutes address themselves to research on specific health topics like tuberculosis leprosy cholera and diarrhoeal diseases viral diseases including AIDS malaria kalaazar vector control nutrition food  drug toxicology reproduction immunohaematology oncology medical statistics etc Its 6 regional medical research centres address themselves to regional health problems and also aim to strengthen or generate research capabilities in different geographic areas of the countryThe councils research priorities coincide with National health priorities such as control and management of communicable diseases fertility control maternal and child health control of nutritional disorders developing alternative strategies for health care delivery containment within safety limits of environmental and occupational health problems research on major noncommunicable diseases like cancer cardiovascular diseases blindness diabetes and other metabolic and haematological disorders mental health research and drug research including traditional remedies These efforts are undertaken with a view to reduce the total burden of disease and to promote health and wellbeing of the population</t>
  </si>
  <si>
    <t>https://en.wikipedia.org/wiki/Glycerol_kinase_deficiency</t>
  </si>
  <si>
    <t>Glycerol kinase deficiency</t>
  </si>
  <si>
    <t>Glycerol kinase deficiency GKD is an Xlinked recessive enzyme defect that is heterozygous in nature Three clinically distinct forms of this deficiency have been proposed namely infantile juvenile and adult National Institutes of Health and its Office of Rare Diseases Research branch classifies GKD as a rare disease known to affect fewer than 200000 individuals in the United States The responsible gene lies in a region containing genes in which deletions can cause Duchenne muscular dystrophy and adrenal hypoplasia congenita Combinations of these three genetic defects including GKD are addressed medically as Complex GKD</t>
  </si>
  <si>
    <t>https://en.wikipedia.org/wiki/National_Disease_Research_Interchange</t>
  </si>
  <si>
    <t>National Disease Research Interchange</t>
  </si>
  <si>
    <t>The National Disease Research Interchange NDRI based in Philadelphia Pennsylvania is a notforprofit 501c3 organization founded in 1980 NDRI is funded in part by the National Institutes of Health public and private foundations and organizations pharmaceutical and biotechnology corporations 
NDRI partners with a nationwide network of over 130 tissue source sites TSS including organ procurement organizations OPO tissue banks eye banks and hospitals  The TSS are distributed throughout the US in 45 states with concentrations in major metropolitan areas on both the east and west coasts  It serves as the liaison between procurement sources and the research community</t>
  </si>
  <si>
    <t>https://en.wikipedia.org/wiki/Henri_Termeer</t>
  </si>
  <si>
    <t>Henri Termeer</t>
  </si>
  <si>
    <t>Henri A Termeer February 28 1946  May 12 2017 was a Dutch biotechnology executive and entrepreneur who is considered a pioneer in corporate strategy in the biotechnology industry for his tenure as CEO at Genzyme Termeer created a business model adopted by many others in the biotech industry by garnering steep prices mainly from insurers and government payers for therapies for rare genetic disorders known as orphan diseases that mainly affect children Genzyme uses biological processes to manufacture drugs that are not easily copied by genericdrug makers The drugs are also protected by orphan drug acts in various countries which provides extensive protection from competition and ensures coverage by publicly funded insurers As CEO of Genzyme from 1981 to 2011 he developed corporate strategies for growth including optimizing institutional embeddedness nurturing vast networks of influential groups and clusters doctors private equity patientgroups insurance healthcare umbrella organizations state and local government and alumni Termeer was connected to 311 board members in 17 different organizations across 20 different industries 296  He has the legacy of being the longestserving CEO in the biotechnology industryHe was an advocate for the Massachusetts biotech industry To generate revenues to fund the research Termeer entered into a number of side ventures including a chemical supplies business a genetic counseling 344 Termeer was named as one of the top fifty leaders of thought in orphan drugs and rare diseases in a list published by Terrapin for the World Orphan Drug Congress which included eminent personalities that have advanced rare disease research
Henri was a biotech pioneer long before anyone knew what biotechs were He founded Genzyme which is often said to have kick started todays orphan drug biotech MA frenzy Henri is definitely a movershaker in the biotech world and in the orphan drug space He will always be known as the guy who figured out how to build a great business by making drugs for rare diseases An inspiration and pioneer many of his protgs have since moved on to lead other successful companies in the rare disease and biotech space thanks to his influence</t>
  </si>
  <si>
    <t>https://en.wikipedia.org/wiki/Acute_intermittent_porphyria</t>
  </si>
  <si>
    <t>Acute intermittent porphyria</t>
  </si>
  <si>
    <t xml:space="preserve">Acute intermittent porphyria AIP is a rare metabolic disorder affecting the production of heme resulting from a deficiency of the enzyme porphobilinogen deaminase It is the most common of the acute porphyrias
</t>
  </si>
  <si>
    <t>https://en.wikipedia.org/wiki/Rhombencephalosynapsis</t>
  </si>
  <si>
    <t>Rhombencephalosynapsis</t>
  </si>
  <si>
    <t>Rhombencephalosynapsis is a rare genetic  brain abnormality of malformation of the cerebellum The cerebellar vermis is either absent or only partially formed and fusion is seen in varying degree between the cerebellar hemispheres fusion of the middle cerebellar peduncles and fusion of the dentate nuclei Findings range from mild truncal ataxia to severe cerebral palsyRhombencephalosynapsis is a constantly found feature of GomezLopezHernandez syndrome One case of which has shown a cooccurrence with autismspectrum disorder</t>
  </si>
  <si>
    <t>https://en.wikipedia.org/wiki/Castleman_disease</t>
  </si>
  <si>
    <t>Castleman disease</t>
  </si>
  <si>
    <t xml:space="preserve">Castleman disease CD describes a group of rare lymphoproliferative disorders that involve enlarged lymph nodes and a broad range of inflammatory symptoms and laboratory abnormalities Whether Castleman disease should be considered an autoimmune disease cancer or infectious disease is currently unknown
Castleman disease includes at least three distinct subtypes unicentric Castleman disease UCD human herpesvirus 8 associated multicentric Castleman disease HHV8associated MCD and idiopathic multicentric Castleman disease iMCD These are differentiated by the number and location of affected lymph nodes and the presence of human herpesvirus 8 a known causative agent in a portion of cases Correctly classifying the Castleman disease subtype is important as the three subtypes vary significantly in symptoms clinical findings disease mechanism treatment approach and prognosis All forms involve overproduction of cytokines and other inflammatory proteins by the bodys immune system as well as characteristic abnormal lymph node features that can be observed under the microscope In the United States approximately 4300 to 5200 new cases are diagnosed each yearCastleman disease is named after Benjamin Castleman who first described the disease in 1956 The Castleman Disease Collaborative Network is the largest organization dedicated to accelerating research and treatment for Castleman disease as well as improving patient care
</t>
  </si>
  <si>
    <t>https://en.wikipedia.org/wiki/Major_prion_protein</t>
  </si>
  <si>
    <t>Major prion protein</t>
  </si>
  <si>
    <t xml:space="preserve">Major prion protein PrP is encoded in the human body by the PRNP gene also known as  CD230 cluster of differentiation 230 Expression of the protein is most predominant in the nervous system but occurs in many other tissues throughout the bodyThe protein can exist in multiple isoforms the normal PrPC form and the proteaseresistant form designated PrPRes such as the diseasecausing PrPScscrapie and an isoform located in mitochondria The misfolded version PrPSc is associated with a variety of cognitive disorders and neurodegenerative diseases such as in animals ovine scrapie bovine spongiform encephalopathy BSE mad cow disease feline spongiform encephalopathy transmissible mink encephalopathy TME exotic ungulate encephalopathy chronic wasting disease CWD which affects deer and in humans CreutzfeldtJakob disease CJD fatal familial insomnia FFI GerstmannStrusslerScheinker syndrome GSS kuru and variant CreutzfeldtJakob disease vCJD Similarities exist between kuru thought to be due to human ingestion of diseased individuals and vCJD thought to be due to human ingestion of BSEtainted cattle products
</t>
  </si>
  <si>
    <t>https://en.wikipedia.org/wiki/Erika_F._Augustine</t>
  </si>
  <si>
    <t>Erika F. Augustine</t>
  </si>
  <si>
    <t xml:space="preserve">Erika F Augustine is an Associate Chief Science Officer and Director of the Clinical Trials Unit at Kennedy Krieger Institute She was previously an Associate Professor of Neurology and Pediatrics at the University of Rochester Medical Center in Rochester New York Augustine codirected the University of Rochester Batten Center and was the associate director of both the Center for Health and Technology and the Udall Center of Excellence in Parkinsons Disease Research Augustines clinical research and medical practice specialize in pediatric movement disorders She leads clinical trials for Batten diseases a group of rare pediatric neurodegenerative disorders and she has developed a novel telemedicine model to increase the efficacy of remote care for patients with rare diseases
</t>
  </si>
  <si>
    <t>https://en.wikipedia.org/wiki/Turner_syndrome</t>
  </si>
  <si>
    <t>Turner syndrome</t>
  </si>
  <si>
    <t xml:space="preserve">Turner syndrome TS also known as 45X or 45X0 is a genetic disorder caused by a sex chromosome monosomy compared to the two sex chromosomes XX or XY in most people it only affects women Signs and symptoms vary among those affected Often a short and webbed neck lowset ears low hairline at the back of the neck short stature and swollen hands and feet are seen at birth Typically those affected do not develop menstrual periods or breasts without hormone treatment and are unable to have children without reproductive technology Heart defects diabetes and low thyroid hormone occur in the disorder more frequently than average Most people with Turner syndrome have normal intelligence however many have problems with spatial visualization that may be needed in order to learn mathematics Vision and hearing problems also occur more often than averageTurner syndrome is not usually inherited rather it occurs during formation of the reproductive cells in a parent or in early cell division during development No environmental risks are known and the mothers age does not play a role While most people have 46 chromosomes people with Turner syndrome usually have 45 in some or all cells The chromosomal abnormality is often present in just some cells in which case it is known as Turner syndrome with mosaicism In these cases the symptoms are usually fewer and possibly none occur at all Diagnosis is based on physical signs and genetic testingNo cure for Turner syndrome is known Treatment may help with symptoms Human growth hormone injections during childhood may increase adult height Estrogen replacement therapy can promote development of the breasts and hips Medical care is often required to manage other health problems with which Turner syndrome is associatedTurner syndrome occurs in between one in 2000 and one in 5000 females at birth All regions of the world and cultures are affected about equally Generally people with Turner syndrome have a shorter life expectancy mostly due to heart problems and diabetes American endocrinologist Henry Turner first described the condition in 1938 In 1964 it was determined to be due to a chromosomal abnormality
</t>
  </si>
  <si>
    <t>https://en.wikipedia.org/wiki/LifeArc</t>
  </si>
  <si>
    <t>LifeArc</t>
  </si>
  <si>
    <t>LifeArc is a British life science medical research charity It was established in 2000 as MRC Technology to translate the work of UK Medical Research Council MRC research scientistsToday LifeArc provides intellectual property identification protection and commercialisation technology development diagnostic development early stage drug discovery and antibody humanization services for the MRC academia biotechnology and pharmaceutical organisations and charities aiming to move promising medical research forward into viable and accessible patient treatments Profits from LifeArcs activities are reinvested into further research
LifeArc uses funds from royalty payments to provide grants into rare disease research and allocates seed funding to UK companies</t>
  </si>
  <si>
    <t>https://en.wikipedia.org/wiki/Adult-onset_Still%27s_disease</t>
  </si>
  <si>
    <t>Adult-onset Still's disease</t>
  </si>
  <si>
    <t xml:space="preserve">Adultonset Stills disease AOSD is a form of Stills disease a rare systemic autoinflammatory disease characterized by the classic triad of fevers joint pain and a distinctive salmoncolored bumpy rash The disease is considered a diagnosis of exclusion Levels of the ironbinding protein ferritin may be extremely elevated with this disorder AOSD may present in a similar manner to other inflammatory diseases and to autoimmune diseases which must be ruled out before making the diagnosis
Prognosis is usually favorable but manifestations of the disease affecting the lungs heart or kidneys may occasionally cause severe lifethreatening complications It is treated first with corticosteroids such as prednisone Medications that block the action of interleukin1 such as anakinra can be effective treatments when standard steroid treatments are insufficientObvious similarities exist with juvenile rheumatoid arthritis also known as juvenileonset Stills disease and there is some evidence that the two conditions are closely related
</t>
  </si>
  <si>
    <t>https://en.wikipedia.org/wiki/Genetic_Alliance_UK</t>
  </si>
  <si>
    <t>Genetic Alliance UK</t>
  </si>
  <si>
    <t xml:space="preserve">Genetic Alliance UK is a national charity and an alliance of over 200 patient organisations supporting those affected by  genetic conditions Genetic Alliance UKs aim is to improve the lives of people affected by genetic conditions ensuring that high quality services and information are available to all who need them
</t>
  </si>
  <si>
    <t>https://en.wikipedia.org/wiki/Signet_ring_cell_carcinoma</t>
  </si>
  <si>
    <t>Signet ring cell carcinoma</t>
  </si>
  <si>
    <t>Signet ring cell carcinoma SRCC is a rare form of highly malignant adenocarcinoma that produces mucin It is an epithelial malignancy characterized by the histologic appearance of signet ring cells
Primary SRCC tumors are most often found in the glandular cells of the stomach SRCC originates in the stomach in 56 percent of patients and less frequently in the breast gallbladder urinary bladder and pancreas SRCCs do not normally form in the lungs though a few instances have been reportedAmong colorectal cancers the prevalence of SRCC is less than one percent Though incidence and mortality of gastric cancer has declined in many countries over the past 50 years there has been an increase in occurrences of gastric SRCCtype cancersSRCC tumors grow in characteristic sheets which makes diagnosis using standard imaging techniques like CT and PET scans less effective</t>
  </si>
  <si>
    <t>https://en.wikipedia.org/wiki/Niemann%E2%80%93Pick_disease</t>
  </si>
  <si>
    <t>Niemann–Pick disease</t>
  </si>
  <si>
    <t xml:space="preserve">NiemannPick disease NP also known as acid sphingomyelinase deficiency is a group of rare genetic diseases of varying severity These are inherited metabolic disorders in which sphingomyelin accumulates in lysosomes in cells of many organs NP types A AB and B are cause by mutations in the SMPD1 gene which causes a deficiency of a acid sphingomyelinase ASM NP type C is now considered a separate disease as SMPD1 is not involved and there is no deficiency in ASM
These disorders involve the dysfunctional metabolism of sphingolipids which are fats found in cell membranes They can be considered as a kind of sphingolipidosis which is included in the larger family of lysosomal storage diseases
</t>
  </si>
  <si>
    <t>https://en.wikipedia.org/wiki/Rare-earth_element</t>
  </si>
  <si>
    <t>Rare-earth element</t>
  </si>
  <si>
    <t>The rareearth elements REE also called the rareearth metals or rare earths or in context rareearth oxides and sometimes the lanthanides although yttrium and scandium which do not belong to this series are usually included as rare earths are a set of 17 nearly indistinguishable lustrous silverywhite soft heavy metals Compounds containing rare earths have diverse applications in electrical and electronic components lasers glass magnetic materials and industrial processes
Scandium and yttrium are considered rareearth elements because they tend to occur in the same ore deposits as the lanthanides and exhibit similar chemical properties but have different electrical and magnetic properties The term rareearth is a misnomer because they are not actually scarce although historically it took a long time to isolate these elementsThese metals tarnish slowly in air at room temperature and react slowly with cold water to form hydroxides liberating hydrogen They react with steam to form oxides and ignite spontaneously at a temperature of 400 C 752 F These elements and their compounds have no biological function other than in several specialized enzymes such as in lanthanidedependent methanol dehydrogenases in bacteria The watersoluble compounds are mildly to moderately toxic but the insoluble ones are not All isotopes of promethium are radioactive and it does not occur naturally in the earths crust except for a trace amount generated by spontaneous fission of uranium238 They are often found in minerals with thorium and less commonly uranium
Though rareearth elements are technically relatively plentiful in the entire Earths crust cerium being the 25thmostabundant element at 68 parts per million more abundant than copper in practice this is spread thin across trace impurities so to obtain rare earths at usable purity requires processing enormous amounts of raw ore at great expense thus the name rare earths
Because of their geochemical properties rareearth elements are typically dispersed and not often found concentrated in rareearth minerals Consequently economically exploitable ore deposits are sparse The first rareearth mineral discovered 1787 was gadolinite a black mineral composed of cerium yttrium iron silicon and other elements This mineral was extracted from a mine in the village of Ytterby in Sweden four of the rareearth elements bear names derived from this single location</t>
  </si>
  <si>
    <t>https://en.wikipedia.org/wiki/Azad_Bonni</t>
  </si>
  <si>
    <t>Azad Bonni</t>
  </si>
  <si>
    <t>Azad Bonni is a Canadian and American neuroscientist of Kurdish origin The focus of his research is to understand the mechanisms of neuronal connectivity in the brain From October 2012 until June 30 2019 he was the Edison Professor of Neuroscience and Chairman of the Department of Neuroscience at Washington University School of Medicine As of July 1 2019 he is SVP and head of neuroscience and rare diseases research and early development at Roche in Basel Switzerland</t>
  </si>
  <si>
    <t>https://en.wikipedia.org/wiki/Progeroid_syndromes</t>
  </si>
  <si>
    <t>Progeroid syndromes</t>
  </si>
  <si>
    <t>Progeroid syndromes PS are a group of rare genetic disorders that mimic physiological aging making affected individuals appear to be older than they are The term progeroid syndrome does not necessarily imply progeria HutchinsonGilford progeria syndrome which is a specific type of progeroid syndrome
Progeroid means resembling premature aging a definition that can apply to a broad range of diseases Familial Alzheimers disease and familial Parkinsons disease are two wellknown acceleratedaging diseases that are more frequent in older individuals They affect only one tissue and can be classified as unimodal progeroid syndromes Segmental progeria which is more frequently associated with the term progeroid syndrome tends to affect multiple or all tissues while causing affected individuals to exhibit only some of the features associated with aging
All disorders within this group are thought to be monogenic meaning they arise from mutations of a single gene Most known PS are due to genetic mutations that lead to either defects in the DNA repair mechanism or defects in lamin AC
Examples of PS include Werner syndrome WS Bloom syndrome BS RothmundThomson syndrome RTS Cockayne syndrome CS xeroderma pigmentosum XP trichothiodystrophy TTD combined xeroderma pigmentosumCockayne syndrome XPCS restrictive dermopathy RD and HutchinsonGilford progeria syndrome HGPS Individuals with these disorders tend to have a reduced lifespan Progeroid syndromes have been widely studied in the fields of aging regeneration stem cells and cancer The most widely studied of the progeroid syndromes are Werner syndrome and HutchinsonGilford progeria as they are seen to most resemble natural aging</t>
  </si>
  <si>
    <t>https://en.wikipedia.org/wiki/Global_Genes</t>
  </si>
  <si>
    <t>Global Genes</t>
  </si>
  <si>
    <t>Global Genes is a global nonprofit advocacy organization for individuals and families fighting rare and genetic diseases The organization is associated with a blue denim Genes Ribbon that is intended to raise awareness of patients affected by rare and genetic diseases Global Genes uses a simple concept of jeans and genes to promote awareness of rare disease its slogan is Allies in Rare Disease</t>
  </si>
  <si>
    <t>https://en.wikipedia.org/wiki/Orphanet</t>
  </si>
  <si>
    <t>Orphanet</t>
  </si>
  <si>
    <t xml:space="preserve">Orphanet is an organisation and knowledge base dedicated to rare diseases as well as corresponding diagnosis orphan drugs clinical trials and expert networksOrphanet was founded in France in 1997 by Inserm the French National Institute of Health and Medical Research The website is managed by a network of academic establishments from 40 countries led by Inserm and is a European Union Health Programme Joint Action It contains content for both physicians and patients Its administrative office is in Paris and its official medical journal is the Orphanet Journal of Rare Diseases published on its behalf by BioMed Central As of October 2020 the site provides information on over 6100 rare diseases and 5400 genes
</t>
  </si>
  <si>
    <t>https://en.wikipedia.org/wiki/1q21.1_deletion_syndrome</t>
  </si>
  <si>
    <t>1q21.1 deletion syndrome</t>
  </si>
  <si>
    <t>1q211 deletion syndrome is a rare aberration of chromosome 1 A human cell has one pair of identical chromosomes on chromosome 1 With the 1q211 deletion syndrome one chromosome of the pair is not complete because a part of the sequence of the chromosome is missing One chromosome has the normal length and the other is too short
In 1q211 the 1 stands for chromosome 1 the q stands for the long arm of the chromosome and 211 stands for the part of the long arm in which the deletion is situated
The syndrome is a form of the 1q211 copy number variations and it is a deletion in the distal area of the 1q211 part The CNV leads to a very variable phenotype and the manifestations in individuals are quite variable Some people who have the syndrome can function in a normal way while others have symptoms of intellectual impairment and various physical anomalies1q211 microdeletion is a very rare chromosomal condition Only 46 individuals with this deletion have been reported in medical literature as of August 2011</t>
  </si>
  <si>
    <t>https://en.wikipedia.org/wiki/Favipiravir</t>
  </si>
  <si>
    <t>Favipiravir</t>
  </si>
  <si>
    <t>Favipiravir sold under the brand name Avigan among others is an antiviral medication used to treat influenza in Japan It is also being studied to treat a number of other viral infections including SARSCoV2 Like the experimental antiviral drugs T1105 and T1106 it is a pyrazinecarboxamide derivativeIt is being developed and manufactured by Toyama Chemical a subsidiary of Fujifilm and was approved for medical use in Japan in 2014 In 2016 Fujifilm licensed it to Zhejiang Hisun Pharmaceutical Co It became a generic drug in 2019</t>
  </si>
  <si>
    <t>https://en.wikipedia.org/wiki/Epidermolysis_bullosa</t>
  </si>
  <si>
    <t>Epidermolysis bullosa</t>
  </si>
  <si>
    <t xml:space="preserve">Epidermolysis bullosa EB is a group of rare medical conditions that result in easy blistering of the skin and mucous membranes Blisters occur with minor trauma or friction and are painful Its severity can range from mild to fatal Inherited EB is a rare disease with a prevalence in the United States of 82 per million live births Those with mild cases may not develop symptoms until they start to crawl or walk Complications may include esophageal narrowing squamous cell skin cancer and the need for amputations
EB is due to a mutation in at least one of 16 different genes Some types are autosomal dominant while others are autosomal recessive The underlying mechanism is a defect in attachment between or within the layers of the skin Loss or diminished function of type VII collagen leads to weakness in the structural architecture of the dermalepidermal junction DEJ and mucosal membranes There are four main types epidermolysis bullosa simplex EBS dystrophic epidermolysis bullosa DEB junctional epidermolysis bullosa JEB and Kindler syndrome The diagnosis is suspected based on symptoms and confirmed by skin biopsy or genetic testing
There is no cure for the condition Management involves wound care pain control controlling infections nutritional support and prevention and treatment of complications About half a million people are affected globally It occurs equally commonly in males and females
</t>
  </si>
  <si>
    <t>https://en.wikipedia.org/wiki/Rare_disease_assumption</t>
  </si>
  <si>
    <t>Rare disease assumption</t>
  </si>
  <si>
    <t xml:space="preserve">The rare disease assumption is a mathematical assumption in epidemiologic casecontrol studies where the hypothesis tests the association between an exposure and a disease It is assumed that if the prevalence of the disease is low then the odds ratio OR approaches the relative risk RR The idea was first demonstrated by Jerome CornfieldCase control studies are relatively inexpensive and less timeconsuming than cohort studies Since case control studies dont track patients over time they cant establish relative risk The case control study can however calculate the exposureodds ratio which mathematically is supposed to approach the relative risk as prevalence falls
Sander Greenland showed that if the prevalence is 10 or less the disease can be considered rare enough to allow the rare disease assumption Unfortunately the magnitude of discrepancy between the odds ratio and the relative risk is dependent not only on the prevalence but also to a great degree on two other factors Thus the reliance on the rare disease assumption when discussing odds ratios as risk should be explicitly stated and discussed
</t>
  </si>
  <si>
    <t>https://en.wikipedia.org/wiki/Glycogen_storage_disease</t>
  </si>
  <si>
    <t>Glycogen storage disease</t>
  </si>
  <si>
    <t xml:space="preserve">A glycogen storage disease GSD also glycogenosis and dextrinosis is a metabolic disorder caused by a deficiency of an enzyme or transport protein affecting glycogen synthesis glycogen breakdown or glucose breakdown typically in muscles andor liver cellsGSD has two classes of cause genetic and environmental Genetic GSD is caused by any inborn error of carbohydrate metabolism genetically defective enzymes or transport proteins involved in these processes  In livestock environmental GSD is caused by intoxication with the alkaloid castanospermineHowever not every inborn error of carbohydrate metabolism has been assigned a GSD number even if it is known to affect the muscles or liver For example phosphoglycerate kinase deficiency gene PGK1 has a myopathic form
Also FanconiBickel syndrome gene SLC2A2 and Danon disease gene LAMP2 were declassed as GSDs due to being defects of transport proteins rather than enzymes however GSD1 subtypes b c and d are due to defects of transport proteins genes SLC37A4 SLC17A3 yet are still considered GSDs
Phosphoglucomutase deficiency gene PGM1 was declassed as a GSD due to it also affecting the formation of Nglycans however as it affects both glycogenolysis and glycosylation it has been suggested that it should redesignated as GSDXIVSee inborn errors of carbohydrate metabolism for a full list of inherited diseases that affect glycogen synthesis glycogen breakdown or glucose breakdown
</t>
  </si>
  <si>
    <t>https://en.wikipedia.org/wiki/Sanfilippo_syndrome</t>
  </si>
  <si>
    <t>Sanfilippo syndrome</t>
  </si>
  <si>
    <t xml:space="preserve">Sanfilippo syndrome also known as mucopolysaccharidosis type III MPS III is a rare autosomal recessive lysosomal storage disease that primarily affects the brain and spinal cord It is caused by a buildup of large sugar molecules called glycosaminoglycans AKA GAGs or mucopolysaccharides in the bodys lysosomes
Affected children generally do not show any signs or symptoms at birth although some early indicators can be respiratory issues at birth large head size and umbilical hernia In early childhood they begin to develop developmental disability and loss of previously learned skills In later stages of the disorder they may develop seizures and movement disorders Patients with Sanfilippo syndrome usually live into adolescence or early adulthood
</t>
  </si>
  <si>
    <t>https://en.wikipedia.org/wiki/National_College_Football_Awards_Association</t>
  </si>
  <si>
    <t>National College Football Awards Association</t>
  </si>
  <si>
    <t>The National College Football Awards Association NCFAA was founded in 1997 as a coalition of major United States college football awards The stated purpose of the NCFAA is to protect preserve and enhance the integrity influence and prestige of college footballs various awards The NCFAA also encourages professionalism and the highest standards possible for the administration of college football awards and the selection of their winners The 25 awards are considered among the most prestigious in college football</t>
  </si>
  <si>
    <t>https://en.wikipedia.org/wiki/Spinocerebellar_ataxia</t>
  </si>
  <si>
    <t>Spinocerebellar ataxia</t>
  </si>
  <si>
    <t xml:space="preserve">Spinocerebellar ataxia SCA is a progressive degenerative genetic disease with multiple types each of which could be considered a neurological condition in its own right An estimated 150000 people in the United States have a diagnosis of spinocerebellar ataxia at any given time SCA is hereditary progressive degenerative and often fatal There is no known effective treatment or cure SCA can affect anyone of any age The disease is caused by either a recessive or dominant gene In many cases people are not aware that they carry a relevant gene until they have children who begin to show signs of having the disorder
</t>
  </si>
  <si>
    <t>https://en.wikipedia.org/wiki/Pulmonary_alveolar_proteinosis</t>
  </si>
  <si>
    <t>Pulmonary alveolar proteinosis</t>
  </si>
  <si>
    <t>Pulmonary alveolar proteinosis PAP is a rare lung disorder characterized by an abnormal accumulation of surfactantderived lipoprotein compounds within the alveoli of the lung The accumulated substances interfere with the normal gas exchange and expansion of the lungs ultimately leading to difficulty breathing and a predisposition to developing lung infections The causes of PAP may be grouped into primary autoimmune PAP hereditary PAP secondary multiple diseases and congenital multiple diseases usually genetic causes although the most common cause is a primary autoimmune condition in an individual</t>
  </si>
  <si>
    <t>https://en.wikipedia.org/wiki/Raloxifene</t>
  </si>
  <si>
    <t>Raloxifene</t>
  </si>
  <si>
    <t>Raloxifene sold under the brand name Evista among others is a medication used to prevent and treat osteoporosis in postmenopausal women and those on glucocorticoids For osteoporosis it is less preferred than bisphosphonates It is also used to reduce the risk of breast cancer in those at high risk It is taken by mouthCommon side effects include hot flashes leg cramps swelling and joint pain Severe side effects may include blood clots and stroke Use during pregnancy may harm the baby The medication may worsen menstrual symptoms Raloxifene is a selective estrogen receptor modulator SERM and therefore a mixed agonistantagonist of the estrogen receptor ER It has estrogenic effects in bone and antiestrogenic effects in the breasts and uterusRaloxifene was approved for medical use in the United States in 1997 It is available as a generic medication In 2020 it was the 292nd most commonly prescribed medication in the United States with more than 1 million prescriptions</t>
  </si>
  <si>
    <t>https://en.wikipedia.org/wiki/Monilethrix</t>
  </si>
  <si>
    <t>Monilethrix</t>
  </si>
  <si>
    <t>Monilethrix also referred to as beaded hair is a rare autosomal dominant hair disease that results in short fragile broken hair that appears beaded  It comes from the Latin word for necklace monile and the Greek word for hair thrix Hair becomes brittle and breaks off at the thinner parts between the beads It appears as a thinning or baldness of hair and was first described in 1897 by Walter Smith</t>
  </si>
  <si>
    <t>https://en.wikipedia.org/wiki/Expanded_access</t>
  </si>
  <si>
    <t>Expanded access</t>
  </si>
  <si>
    <t xml:space="preserve">Expanded access or compassionate use is the use of an unapproved drug or medical device under special forms of investigational new drug applications IND or IDE application for devices outside of a clinical trial by people with serious or lifethreatening conditions who do not meet the enrollment criteria for the clinical trial in progress
These programs go under various names including early access special access or managed access program compassionate use compassionate access namedpatient access temporary authorization for use cohort access and preapproval accessIn general the person and their doctor must apply for access to the investigational product the company has to choose to cooperate and the medicines regulatory agency needs to agree that the risks and possible benefits of the drug or device are understood well enough to determine if putting the person at risk has sufficient potential benefit  In some countries the government will pay for the drug or device but in many countries the person must pay for the drug or device as well as medical services necessary to receive it
In the US compassionate use started with the provision of investigational medicine to certain patients in the late 1970s and a formal program was established in 1987 in response to HIVAIDS patients requesting access to drugs in development An important legal case was Abigail Alliance v von Eschenbach in which the Abigail Alliance a group that advocates for access to investigational drugs for people who are terminally ill tried to establish such access as a legal right The Supreme Court declined to hear the case effectively upholding previous cases that have maintained that there is not a constitutional right to unapproved medical products
</t>
  </si>
  <si>
    <t>https://en.wikipedia.org/wiki/Lafora_disease</t>
  </si>
  <si>
    <t>Lafora disease</t>
  </si>
  <si>
    <t xml:space="preserve">Lafora disease is a rare adultonset and autosomal recessive genetic disorder which results in myoclonus epilepsy and usually results in death several years after the onset of symptoms The disease is characterized by the accumulation of inclusion bodies known as Lafora bodies within the cytoplasm of the cells in the heart liver muscle and skin 545  Lafora disease is also a neurodegenerative disease that causes impairment in the development of brain cerebral cortical neurons and is a glycogen metabolism disorderLafora disease LD was described by the Spanish neuropathologist Gonzalo Rodrguez Lafora 18861971 in 1911 while directing the Neuropathology Section at the Government Hospital for Mental Insane current NIH USLafora is a rare disease meaning it is very rare in children adolescents and adults worldwide However Lafora disease has a higher incidence among children and adolescents with ancestry from regions where consanguineous relationships are common namely the Mediterranean North Africa Southern Europe the Middle East India and Pakistan  Dogs can also have the condition In dogs Lafora disease can spontaneously occur in any breed but the miniature wirehaired dachshund bassett hound and the beagle are predisposed to LDMost human patients with this disease do not live past the age of twentyfive and it often leads to death within ten years of symptoms appearing Late onset symptoms of this disease can begin at any age depending on the genes affected At present there is no cure for this disease but there are ways to deal with symptoms through treatments and medications
</t>
  </si>
  <si>
    <t>https://en.wikipedia.org/wiki/Krabbe_disease</t>
  </si>
  <si>
    <t>Krabbe disease</t>
  </si>
  <si>
    <t xml:space="preserve">Krabbe disease KD also known as globoid cell leukodystrophy or galactosylceramide lipidosis is a rare and often fatal lysosomal storage disease that results in progressive damage to the nervous system KD involves dysfunctional metabolism of sphingolipids and is inherited in an autosomal recessive pattern The disease is named after the Danish neurologist Knud Krabbe 18851961
</t>
  </si>
  <si>
    <t>https://en.wikipedia.org/wiki/TEMPI_syndrome</t>
  </si>
  <si>
    <t>TEMPI syndrome</t>
  </si>
  <si>
    <t>TEMPI syndrome  is an orphan disease where the patients share five characteristics from which the acronym is derived telangiectasias elevated erythropoietin and erythrocytosis monoclonal gammopathy perinephric fluid collection and intrapulmonary shunting</t>
  </si>
  <si>
    <t>https://en.wikipedia.org/wiki/Orphan_device</t>
  </si>
  <si>
    <t>Orphan device</t>
  </si>
  <si>
    <t>An orphan device is a product or an equipment intended for the prevention prediction diagnosis support treatment or management of a lifethreatening or chronically debilitating disease with a low prevalenceincidence most notably for rare diseases Orphan medical technology is then considered as both the medical device tool or equipment and the connectivity of the device Many orphan devices provide essential functions for patients with rare diseases their carers and the healthcare professionals using them Nevertheless there are very few medical devices that are specifically developed for rare diseases in contrast to orphan medicinal products At the same time many patients and carers express a substantial unmet need for new medical devices for their conditions
Orphan devices constitute a very diverse group of products reflecting the broad field of rare diseases Device needs for rare diseases vary from noninvasive markers for monitoring disease activity wearables and tests that allow home monitoring of disease by patients and treatment side effects or imaging enhanced functional scans Devices are also needed to support quality of life and activities ofdaily living as best as possible helping for example with rehabilitation muscle support or nutrition support As such there is a high need to connect patients carers and healthcare professionals to technology that can address these requirements
The development of medical technologies for rare diseases faces many of the same challenges as developing orphan medicinal products including the small number of patients the geographical spread of patients the lack of expertise on specific diseases and the fact that most diseases are paediatriconset Some geographies have developed supportive specific orphandevice legislation However there is no harmonization between different geographies and joint applications between Europe the United States and Japan do not exist Examples of existing orphan device legislation are the United States Food and Drug Administration FDA Humanitarian use device program which designates medical devices to benefit patients in treating or diagnosing rare diseases In Japan the PMD Act outlines regulations for reviewing medical device applications except for medical software programs which are independently regulated Europe has no legislation specifically for medical devices for rare diseases despite the implementation in 2021 of new regulations for in vitro diagnostics and medical devicesThe approval process provided by the FDA and the Japanese Pharmaceuticals and Medical Devices Agency allows a medical device to be marketed with several incentives and limited prove of effectiveness Like orphan drugs most orphan devices would not be profitable to develop and produce without government assistance and regulatory incentives due to the small number of patients affected by these conditions The assignment of orphan status to a disease and to devices developed to diagnose and treat it is a matter of public policy that depends on the countrys legislation if any exists</t>
  </si>
  <si>
    <t>https://en.wikipedia.org/wiki/Fibrodysplasia_ossificans_progressiva</t>
  </si>
  <si>
    <t>Fibrodysplasia ossificans progressiva</t>
  </si>
  <si>
    <t>Fibrodysplasia ossificans progressiva  abbr  FOP  also called Mnchmeyer disease or formerly myositis ossificans progressiva is an extremely rare connective tissue disease in which fibrous connective tissue such as muscle tendons and ligaments turn into bone tissue It is the only known medical condition where one organ system changes into another It is a severe disabling disorder with no cure or treatment
FOP is caused by a mutation of the gene ACVR1 The mutation affects the bodys repair mechanism causing fibrous tissue including muscle tendons and ligaments to become ossified either spontaneously or when damaged as the result of trauma In many cases otherwise minor injuries can cause joints to become permanently fused as new bone forms replacing the damaged muscle tissue This new bone formation known as heterotopic ossification eventually forms a secondary skeleton and progressively restricts the patients ability to move Bone formed as a result of this process is identical to normal bone simply in improper locations Circumstantial evidence suggests that the disease can cause joint degradation separate from its characteristic bone growthSurgical removal of the extra bone growth has been shown to cause the body to repair the affected area with additional bone Although the rate of bone growth may differ depending on the patient the condition ultimately leaves sufferers immobilized as new bone replaces musculature and fuses with the existing skeleton This has earned FOP the nickname stone man disease</t>
  </si>
  <si>
    <t>https://en.wikipedia.org/wiki/John_Crowley_(biotech_executive)</t>
  </si>
  <si>
    <t>John Crowley (biotech executive)</t>
  </si>
  <si>
    <t>John Francis Crowley born April 7 1967 is an American biotechnology executive and entrepreneur and the chairman and CEO of Amicus Therapeutics He cofounded Novazyme Pharmaceuticals with William Canfield which was later acquired by Genzyme Corporation and founded Orexigen Therapeutics In 2006 he was profiled in the book The Cure How a Father Raised 100 Million  And Bucked the Medical Establishment  In a Quest to Save His Children by Geeta Anand In 2010 Crowley released his memoir Chasing Miracles The Crowley Family Journey of Strength Hope and Joy Crowley and his family were the inspiration for the movie Extraordinary Measures starring Harrison Ford and Brendan Fraser in 2010</t>
  </si>
  <si>
    <t>https://en.wikipedia.org/wiki/Dercum%27s_disease</t>
  </si>
  <si>
    <t>Dercum's disease</t>
  </si>
  <si>
    <t xml:space="preserve">Dercums disease is a rare condition characterized by multiple painful fatty tumors called lipomas that can grow anywhere in subcutaneous fat from scalp to plantar surface of the foot Sometimes referred as adiposis dolorosa in medical literature Dercums disease is more of a syndrome than a disease because it has several clinically recognizable features signs and symptoms that are characteristic of it and that tend to occur together While the term adiposis dolorosa may be correct the term Dercums disease is more often used along with the acronym DDThe onset of Dercums Disease can be rapid or insidious and progressive beginning most often in the third decade Obesity and rapid weight gain is common in DD with chronic fatigue and pain unresponsive to analgesics Pain associated with Dercums disease can often be severe and may be caused by lipomas pressing on nearby nerves or inflamed connective tissue also called fascia which is commonly associated with the lipomasThe cause and mechanism of Dercums disease remains unknown Possible causes include genetics autosomal dominant inheritance trauma nervous system dysfunction disturbances in endocrine system and metabolism of fat or it maybe an autoimmune disorder Some cases of Dercums may occur in one or more people in a family with familial multiple lipomatosis Although surgical resection or liposuction improves pain regrowths occur in 50 cases DD mainly occurs in adults of ages 3550 years and more women are affected than menThe disease was described for the first time by an American neurologist Francis Xavier Dercum who headed the University of Pennsylvanias Neurological Clinic and was the personal physician to President Woodrow Wilson He published two papers on the disease in 1888 and 1892 and he used the term adiposis dolorosa Further the disease was reported also in Philadelphia by the American physician James Meschter Anders 18541936 and the British physician and medical biographer at Guys Hospital in London Sir William Hale White 18571949 In the past Dercums was considered synonymous with Lipedema but it is now regarded as a separate condition It has been recognized by the World Health Organization in ICD10 Orphanet and the National Organization of Rare Disorders also listed the disease
</t>
  </si>
  <si>
    <t>https://en.wikipedia.org/wiki/Frontotemporal_dementia</t>
  </si>
  <si>
    <t>Frontotemporal dementia</t>
  </si>
  <si>
    <t>Frontotemporal dementia FTD or frontotemporal degeneration disease or frontotemporal neurocognitive disorder encompasses several types of dementia involving the progressive degeneration of frontal and temporal lobes FTDs broadly present as behavioral or language disorders with gradual onsets Common signs and symptoms include significant changes in social and personal behavior apathy blunting of emotions and deficits in both expressive and receptive language Currently there is no cure for FTD but there are treatments that help alleviate symptoms 
Frontotemporal dementias are mostly earlyonset syndromes that are linked to frontotemporal lobar degeneration FTLD which is characterized by progressive neuronal loss predominantly involving the frontal or temporal lobes and a typical loss of more than 70 of spindle neurons while other neuron types remain intact The three main subtypes or variant syndromes are a behavioral variant bvFTD previously known as Picks disease and two variants of primary progressive aphasia  semantic variant svPPA and nonfluent variant nfvPPA Two rare distinct subtypes of FTD are neuronal intermediate filament inclusion disease NIFID and basophilic inclusion body disease  Other related disorders include corticobasal syndrome and FTD  with amyotrophic lateral sclerosis ALS FTDALS also called FTDMNDSigns and symptoms tend to appear in late adulthood typically between the ages of 45 and 65 Men and women appear to be equally affected FTD is the second most prevalent type of early onset dementia after Alzheimers disease Considered individually each of the subtypes is relatively rareFeatures of FTD were first described by Arnold Pick between 1892 and 1906 The name Picks disease was coined in 1922 This term is now reserved only for the behavioral variant of FTD which shows the presence of the characteristic Pick bodies and Pick cells first described by Alois Alzheimer in 1911</t>
  </si>
  <si>
    <t>https://en.wikipedia.org/wiki/Primrose_syndrome</t>
  </si>
  <si>
    <t>Primrose syndrome</t>
  </si>
  <si>
    <t xml:space="preserve">Primrose syndrome is a rare slowly progressive genetic disorder that can vary symptomatically between individual cases but is generally characterised by ossification of the external ears learning difficulties and facial abnormalities It was first described in 1982 in Scotlands Royal National Larbert Institution by Dr DAA PrimrosePrimrose syndrome appears to occur spontaneously regardless of family history The cause is currently unknown and there are no known treatments
</t>
  </si>
  <si>
    <t>https://en.wikipedia.org/wiki/Undiagnosed_Diseases_Network</t>
  </si>
  <si>
    <t>Undiagnosed Diseases Network</t>
  </si>
  <si>
    <t xml:space="preserve">The Undiagnosed Diseases Network UDN is a research study that is funded by the National Institutes of Health Common Fund Its purpose is to bring together clinical and research experts from across the United States to solve the most challenging medical mysteries using advanced technologiesUDN was established in 2014 with seven clinical sites located at medical institutions across the United States As of 2019 twelve clinical sites are open Shared resources include a central biorepository sequencing core metabolomics core and animal research centers
</t>
  </si>
  <si>
    <t>https://en.wikipedia.org/wiki/Pseudoxanthoma_elasticum</t>
  </si>
  <si>
    <t>Pseudoxanthoma elasticum</t>
  </si>
  <si>
    <t xml:space="preserve">Pseudoxanthoma elasticum PXE is a genetic disease that causes mineralization of elastic fibers in some tissues The most common problems arise in the skin and eyes and later in blood vessels in the form of premature atherosclerosis PXE is caused by autosomal recessive mutations in the ABCC6 gene on the short arm of chromosome 16 16p131
</t>
  </si>
  <si>
    <t>https://en.wikipedia.org/wiki/Copenhagen_disease</t>
  </si>
  <si>
    <t>Copenhagen disease</t>
  </si>
  <si>
    <t>Copenhagen disease sometimes known as Copenhagen syndrome or progressive noninfectious anterior vertebral fusion PAVF is a unique spinal disorder with distinctive radiological features This is a rare childhood disease of unknown cause affecting females slightly more than males 60 Prevalence is unknown but there have been approximately 80100 individuals with Copenhagen disease reported since 1949 However there is still little known research due to the rarity of the disease The disease is so rare that the National Organization for Rare Diseases does not even mention Copenhagen disease in their databaseCopenhagen disease affects the lower back as can be seen on MRI scans It is characterized by the progressive fusion of the anterior vertebral body in the thoracolumbar region of the spine</t>
  </si>
  <si>
    <t>https://en.wikipedia.org/wiki/Unicentric_Castleman_disease</t>
  </si>
  <si>
    <t>Unicentric Castleman disease</t>
  </si>
  <si>
    <t xml:space="preserve">Unicentric Castleman disease is a subtype of Castleman disease also known as giant lymph node hyperplasia lymphoid hamartoma or angiofollicular lymph node hyperplasia a group of lymphoproliferative disorders characterized by lymph node enlargement characteristic features on microscopic analysis of enlarged lymph node tissue and a range of symptoms and clinical findings
People with unicentric Castleman disease UCD have an enlarged lymph node or multiple enlarged lymph nodes in a single lymph node region It is the most common subtype of Castleman disease symptoms are typically mild abnormalities on blood tests are uncommon organ dysfunction is uncommon and surgical treatment is curative in the majority of patients The cause of UCD is not known
Castleman disease is named after Benjamin Castleman who first described the disease in 1956 The Castleman Disease Collaborative Network is the largest organization focused on the disease and is involved in research awareness and patient support
</t>
  </si>
  <si>
    <t>https://en.wikipedia.org/wiki/Menkes_disease</t>
  </si>
  <si>
    <t>Menkes disease</t>
  </si>
  <si>
    <t xml:space="preserve">Menkes disease MNK also known as Menkes syndrome is an Xlinked recessive disorder caused by mutations in genes coding for the coppertransport protein ATP7A leading to copper deficiency Characteristic findings include kinky hair growth failure and nervous system deterioration Like all Xlinked recessive conditions Menkes disease is more common in males than in females The disorder was first described by John Hans Menkes in 1962Onset occurs during infancy with incidence of about 1 in 100000 to 250000 newborns affected infants often do not live past the age of three years though there are rare cases in which less severe symptoms emerge later in childhood
</t>
  </si>
  <si>
    <t>https://en.wikipedia.org/wiki/Fatal_insomnia</t>
  </si>
  <si>
    <t>Fatal insomnia</t>
  </si>
  <si>
    <t xml:space="preserve">Fatal insomnia is an extremely rare neurodegenerative  prion disease that results in trouble sleeping as its hallmark symptom The majority of cases are familial fatal familial insomnia FFI stemming from a mutation in the PRNP gene with the remainder of cases occurring  sporadically sporadic fatal insomnia sFI The problems with sleeping typically start out gradually and worsen over time Eventually the patient will succumb to total insomnia agrypnia excitata most often leading to other symptoms such as speech problems coordination problems and dementia It results in death within a few months to a few years and has no known cure
</t>
  </si>
  <si>
    <t>https://en.wikipedia.org/wiki/Ipsen</t>
  </si>
  <si>
    <t>Ipsen</t>
  </si>
  <si>
    <t>Ipsen is a French biopharmaceutical company headquartered in Paris France with a focus on transformative medicines in three therapeutic areas oncology rare disease and neuroscience Ipsen is one of the worlds top 15 biopharmaceutical companies in terms of oncology salesIpsen founded by Henri Beaufour in 1929 has approximately 5000 employees worldwide Ipsens medicines are registered in more than 100 countries with direct commercial presence in over 30 countries Ipsen has 4 global RD hubs and 3 pharmaceutical development centers around the world Ipsen has been a familyowned business for the past 90 years and is publicly traded on the Euronext Paris as part of the SBF 120 index 2005 The Beaufour family owns 57 of its shares and 73 of its voting rights and two of its members Anne Beaufour and Henri Beaufour sit on its board of directors</t>
  </si>
  <si>
    <t>https://en.wikipedia.org/wiki/Maria_Luisa_Escolar</t>
  </si>
  <si>
    <t>Maria Luisa Escolar</t>
  </si>
  <si>
    <t>Maria Luisa Escolar is a pediatrician clinical professor and researcher who specializes in pediatric neurodevelopmental disabilities She is Founder and Director of the Program for the Study of Neurodevelopment in Rare Disorders at Childrens Hospital of Pittsburgh of the University of Pittsburgh Medical Center Escolar is nationally and internationally known for her research and clinical care of children with leukodystrophies lysosomal storage diseases and other inherited metabolic diseases</t>
  </si>
  <si>
    <t>https://en.wikipedia.org/wiki/Fibroblast_growth_factor_receptor_3</t>
  </si>
  <si>
    <t>Fibroblast growth factor receptor 3</t>
  </si>
  <si>
    <t>Fibroblast growth factor receptor 3 is a protein that in humans is encoded by the FGFR3 gene FGFR3 has also been designated as CD333 cluster of differentiation 333 The gene which is located on chromosome 4 location p163 is expressed in tissues such as the cartilage brain intestine and kidneysThe FGFR3 gene produces various forms of the FGFR3 protein the location varies depending on the isoform of the FGFR3 protein Since the different forms are found within different tissues the protein is responsible for multiple growth factor interactions Gain of function mutations in FGFR3 inhibits chondrocyte proliferation and underlies achondroplasia and hypochondroplasia</t>
  </si>
  <si>
    <t>https://en.wikipedia.org/wiki/Hermansky%E2%80%93Pudlak_syndrome</t>
  </si>
  <si>
    <t>Hermansky–Pudlak syndrome</t>
  </si>
  <si>
    <t>HemanskPudlk syndrome often written HermanskyPudlak syndrome or abbreviated HPS is an extremely rare autosomal recessive disorder which results in oculocutaneous albinism decreased pigmentation bleeding problems due to a platelet abnormality platelet storage pool defect and storage of an abnormal fatprotein compound lysosomal accumulation of ceroid lipofuscin It is thought to affect around 1 in 500000 people worldwide with a significantly higher occurrence in Puerto Ricans with a prevalence of 1 in 1800 Many of the clinical research studies on the disease have been conducted in Puerto Rico
There are eight classic forms of the disorder based on the genetic mutation from which the disorder stemsIt is named for Frantiek Hemansk 19161980 and Pavel Pudlk 19271993</t>
  </si>
  <si>
    <t>https://en.wikipedia.org/wiki/Jonathan_Jacoby</t>
  </si>
  <si>
    <t>Jonathan Jacoby</t>
  </si>
  <si>
    <t>Jonathan Jacoby born October 21 1953 is an American social entrepreneur advocate and leader known for his contributions in the fields of advocacy for IsraeliPalestinian peace combatting antisemitism Jewish communal life and rare disease research</t>
  </si>
  <si>
    <t>https://en.wikipedia.org/wiki/Mycobacterium_fortuitum</t>
  </si>
  <si>
    <t>Mycobacterium fortuitum</t>
  </si>
  <si>
    <t>Mycobacterium fortuitum is a nontuberculous species of the phylum Actinomycetota Grampositive bacteria with high guanine and cytosine content one of the dominant phyla of all bacteria belonging to the genus Mycobacterium</t>
  </si>
  <si>
    <t>https://en.wikipedia.org/wiki/Erdheim%E2%80%93Chester_disease</t>
  </si>
  <si>
    <t>Erdheim–Chester disease</t>
  </si>
  <si>
    <t xml:space="preserve">ErdheimChester disease ECD  is an extremely rare disease characterized by the abnormal multiplication of a specific type of white blood cells called histiocytes or tissue macrophages technically this disease is termed a nonLangerhanscell histiocytosis It was declared a histiocytic neoplasm by the World Health Organization in 2016 Onset typically is in middle age although younger patients have been documented The disease involves an infiltration of lipidladen macrophages multinucleated giant cells an inflammatory infiltrate of lymphocytes and histiocytes in the bone marrow and a generalized sclerosis of the long bones
</t>
  </si>
  <si>
    <t>https://en.wikipedia.org/wiki/HHV-8-associated_MCD</t>
  </si>
  <si>
    <t>HHV-8-associated MCD</t>
  </si>
  <si>
    <t>Human herpesvirus 8 associated multicentric Castleman disease HHV8associated MCD is a subtype of Castleman disease also known as giant lymph node hyperplasia lymphoid hamartoma or angiofollicular lymph node hyperplasia a group of rare lymphoproliferative disorders characterized by lymph node enlargement characteristic features on microscopic analysis of enlarged lymph node tissue and a range of symptoms and clinical findings
People with  human herpesvirus 8 associated multicentric Castleman disease HHV8associated MCD have enlarged lymph nodes in multiple regions and often have flulike symptoms abnormal findings on blood tests and dysfunction of vital organs such as the liver kidneys and bone marrow
HHV8associated MCD is known to be caused by uncontrolled infection with the human herpesvirus 8 virus HHV8 and is most frequently diagnosed in patients with human immunodeficiency virus HIV HHV8associated MCD is treated with a variety of medications including immunosuppressants chemotherapy and antivirals
Castleman disease is named after Dr Benjamin Castleman who first described the disease in 1956 The Castleman Disease Collaborative Network is the largest organization focused on the disease and is involved in research awareness and patient support</t>
  </si>
  <si>
    <t>https://en.wikipedia.org/wiki/Creutzfeldt%E2%80%93Jakob_disease</t>
  </si>
  <si>
    <t>Creutzfeldt–Jakob disease</t>
  </si>
  <si>
    <t xml:space="preserve">CreutzfeldtJakob disease CJD also known as subacute spongiform encephalopathy or neurocognitive disorder due to prion disease is a fatal degenerative brain disorder Early symptoms include memory problems behavioral changes poor coordination and visual disturbances Later symptoms include dementia involuntary movements blindness weakness and coma About 70 of people die within a year of diagnosis The name CreutzfeldtJakob disease was introduced by Walther Spielmeyer in 1922 after the German neurologists Hans Gerhard Creutzfeldt and Alfons Maria JakobCJD is caused by a type of abnormal protein known as a prion Infectious prions are misfolded proteins that can cause normally folded proteins to also become misfolded About 85 of cases of CJD occur for unknown reasons while about 75 of cases are inherited in an autosomal dominant manner Exposure to brain or spinal tissue from an infected person may also result in spread There is no evidence that sporadic CJD can spread among people via normal contact or blood transfusions although this is possible in variant CreutzfeldtJakob disease Diagnosis involves ruling out other potential causes An electroencephalogram spinal tap or magnetic resonance imaging may support the diagnosisThere is no specific treatment for CJD Opioids may be used to help with pain while clonazepam or sodium valproate may help with involuntary movements CJD affects about one person per million people per year Onset is typically around 60 years of age The condition was first described in 1920 It is classified as a type of transmissible spongiform encephalopathy Inherited CJD accounts for about 10 of prion disease cases Sporadic CJD is different from bovine spongiform encephalopathy mad cow disease and variant CreutzfeldtJakob disease vCJD
</t>
  </si>
  <si>
    <t>https://en.wikipedia.org/wiki/Chandler%27s_disease</t>
  </si>
  <si>
    <t>Chandler's disease</t>
  </si>
  <si>
    <t>Chandlers disease also known as idiopathic avascular osteonecrosis of the femoral head ANFH or ONFH is a rare condition in which the bone cells in the head of the femur FH die due to lack of blood This disease is caused when blood flow is reduced to the part of a bone near a joint It is specifically unique because the femoral head is for some reason the only affected part of the body and rarely travels down to the main part of the femur In 1948 F A Chandler did a multicase review and first released his interpretations as Coronary Disease of the Hip This term is now considered incorrect as it improperly describes the actual diseaseIn current practice patients usually present with hip pain on the side with Chandlers disease Since this is such a rare diagnosis some more conservative pain control methods are seldom used first before indepth scans are used that lead to the diagnosis Based on the staging of the dying bone typically dictates the course of treatment Many of the more conservative treatments do lead to a whole hip replacement in the span of the patients lifetime but there is promise of saving the dying bone or proper healing if caught early enough At this time there are little research on curing the disease since it is not directly lifethreatening and even the most invasive options lead to a moderate quality of life Most of the research is more focused on finding if there is a combination of conservative treatments that together can replace more invasive treatment options as the preferred method of treatment in the later stages</t>
  </si>
  <si>
    <t>https://en.wikipedia.org/wiki/Epilepsy-intellectual_disability_in_females</t>
  </si>
  <si>
    <t>Epilepsy-intellectual disability in females</t>
  </si>
  <si>
    <t>Epilepsyintellectual disability in females also known as PCDH19 generelated epilepsy or epileptic encephalopathy early infantile 9 EIEE9 is a rare type of epilepsy that affects predominately females and is characterized by clusters of brief seizures which start in infancy or early childhood and is occasionally accompanied by varying degrees of cognitive impairment The striking pattern of onset seizures at a young age genetic testing and laboratory results potential developmental delays or developmental regression and associated disorders eases diagnosis
The National Institutes of Health Office and Rare Disease Research characterizes PCDH19 generelated epilepsy as a rare disorder Although formal epidemiologic data is not available results from diagnostic screenings indicate that approximately 1 out of 10 girls who have seizure onset before five years of age may have PCDH19 mutations</t>
  </si>
  <si>
    <t>https://en.wikipedia.org/wiki/Variant_Creutzfeldt%E2%80%93Jakob_disease</t>
  </si>
  <si>
    <t>Variant Creutzfeldt–Jakob disease</t>
  </si>
  <si>
    <t xml:space="preserve">Variant CreutzfeldtJakob disease vCJD commonly referred to as mad cow disease or human mad cow disease to distinguish it from its BSE counterpart is a fatal type of brain disease within the transmissible spongiform encephalopathy family Initial symptoms include psychiatric problems behavioral changes and painful sensations In the later stages of the illness patients may exhibit poor coordination dementia and involuntary movements The length of time between exposure and the development of symptoms is unclear but is believed to be years to decades Average life expectancy following the onset of symptoms is 13 monthsIt is caused by prions which are misfolded proteins Spread is believed to be primarily due to eating bovine spongiform encephalopathy BSE infected beef Infection is also believed to require a specific genetic susceptibility Spread may potentially also occur via blood products or contaminated surgical equipment Diagnosis is by brain biopsy but can be suspected based on certain other criteria It is different from typical CreutzfeldtJakob disease though both are due to prionsTreatment for vCJD involves supportive care As of 2020 178 cases of vCJD have been recorded in the United Kingdom due to a 1990s outbreak and 50 cases in the rest of the world The disease has become less common since 2000 The typical age of onset is less than 30 years old It was first identified in 1996 by the National CJD Surveillance Unit in Edinburgh Scotland
</t>
  </si>
  <si>
    <t>https://en.wikipedia.org/wiki/Rare-earth_magnet</t>
  </si>
  <si>
    <t>Rare-earth magnet</t>
  </si>
  <si>
    <t>A rareearth magnet is a strong permanent magnet made from alloys of rareearth elements Developed in the 1970s and 1980s rareearth magnets are the strongest type of permanent magnets made producing significantly stronger magnetic fields than other types such as ferrite or alnico magnets The magnetic field typically produced by rareearth magnets can exceed 12 teslas whereas ferrite or ceramic magnets typically exhibit fields of 05 to 1 tesla
There are two types neodymium magnets and samariumcobalt magnets Rareearth magnets are extremely brittle and also vulnerable to corrosion so they are usually plated or coated to protect them from breaking chipping or crumbling into powder
The development of rareearth magnets began around 1966 when K J Strnat and G Hoffer of the US Air Force Materials Laboratory discovered that an alloy of yttrium and cobalt YCo5 had by far the largest magnetic anisotropy constant of any material then knownThe term rare earth can be misleading as some of these metals can be as abundant in the Earths crust as tin or lead but rare earth ores do not exist in seams like coal or copper so in any given cubic kilometre of crust they are rare The major source is currently China Some countries classify rare earth metals as strategically important and recent Chinese export restrictions on these materials have led some to initiate research programs to develop strong magnets that do not require rare earth metals</t>
  </si>
  <si>
    <t>https://en.wikipedia.org/wiki/Desmoid_Tumor_Research_Foundation</t>
  </si>
  <si>
    <t>Desmoid Tumor Research Foundation</t>
  </si>
  <si>
    <t>The Desmoid Tumor Research Foundation DTRF is an American nonprofit organization which funds research on desmoid tumors aggressive fibromatosis a rare softtissue tumor affecting 56 people per million per year Its goal is to improve treatments and find a cure The organization was founded in 2005 by Marlene Portnoy and Jeanne Whiting after Portnoys husband and Whiting were diagnosed with desmoid tumors The Desmoid Tumor Research Foundation is the only American foundation dedicated to desmoid tumor research
It is a member of the National Organization for Rare Disorders NORD the Sarcoma Coalition and partners with the National Cancer Institutes My Pediatric and Adult Rare Tumor MyPART NetworkThe Desmoid Tumor Research Foundation helped spearhead trials of nirogacestat for use in desmoid patients Its advocacy led to the creation of desmoidspecific ICD10CM disease codes in 2023 The organization has also established a patient registry along with NORD</t>
  </si>
  <si>
    <t>https://en.wikipedia.org/wiki/Idiopathic_sclerosing_mesenteritis</t>
  </si>
  <si>
    <t>Idiopathic sclerosing mesenteritis</t>
  </si>
  <si>
    <t xml:space="preserve">Idiopathic sclerosing mesenteritis ISM is a rare disease of the small intestine characterized by chronic inflammation and eventual fibrosis of the mesentery  It has also been called mesenteric lipodystrophy or retractile mesenteritis
</t>
  </si>
  <si>
    <t>https://en.wikipedia.org/wiki/Corticobasal_degeneration</t>
  </si>
  <si>
    <t>Corticobasal degeneration</t>
  </si>
  <si>
    <t xml:space="preserve">Corticobasal degeneration CBD  is a rare neurodegenerative disease involving the cerebral cortex and the basal ganglia CBD symptoms typically begin in people from 50 to 70 years of age and the average disease duration is six years It is characterized by marked disorders in movement and cognition and is classified as one of the Parkinson plus syndromes Diagnosis is difficult as symptoms are often similar to those of other disorders such as Parkinsons disease progressive supranuclear palsy and dementia with Lewy bodies and a definitive diagnosis of CBD can only be made upon neuropathologic examination
</t>
  </si>
  <si>
    <t>https://en.wikipedia.org/wiki/Sophia_Genetics</t>
  </si>
  <si>
    <t>Sophia Genetics</t>
  </si>
  <si>
    <t>Sophia Genetics is a datadriven medicine software company with headquarters in Lausanne Switzerland and Boston Massachusetts It provides genomic and radiomic analysis for hospitals laboratories and biopharma institutions The company was ranked among the 50 smartest companies by the MIT Technology Review in 2017 The company went public on the Nasdaq in 2021 floating at 11B</t>
  </si>
  <si>
    <t>https://en.wikipedia.org/wiki/Laryngeal_papillomatosis</t>
  </si>
  <si>
    <t>Laryngeal papillomatosis</t>
  </si>
  <si>
    <t>Laryngeal papillomatosis also known as recurrent respiratory papillomatosis RRP or glottal papillomatosis is a rare medical condition in which benign tumors papilloma form along the aerodigestive tract There are two variants based on the age of onset juvenile and adult laryngeal papillomatosis The tumors are caused by human papillomavirus HPV infection of the throat The tumors may lead to narrowing of the airway which may cause vocal changes or airway obstruction Laryngeal papillomatosis is initially diagnosed through indirect laryngoscopy upon observation of growths on the larynx and can be confirmed through a biopsy Treatment for laryngeal papillomatosis aims to remove the papillomas and limit their recurrence Due to the recurrent nature of the virus repeated treatments usually are needed Laryngeal papillomatosis is primarily treated surgically though supplemental nonsurgical andor medical treatments may be considered in some cases The evolution of laryngeal papillomatosis is highly variable Though total recovery may be observed it is often persistent despite treatment The number of new cases of laryngeal papillomatosis cases is approximately 43 cases per 100000 children and 18 cases per 100000 adults annually</t>
  </si>
  <si>
    <t>https://en.wikipedia.org/wiki/Pseudomyxoma_Survivor</t>
  </si>
  <si>
    <t>Pseudomyxoma Survivor</t>
  </si>
  <si>
    <t>Pseudomyxoma Survivor is a global charity nonprofit which supports and advises patients with pseudomyxoma peritonei It is registered with the Charity Commission for England and Wales as charity number 1143642 and provides specialist health care information and financial support to people affected by pseudomyxoma peritonei
The charity is listed by Macmillan Cancer Support as the primary support route for pseudomyxoma peritonei and is also recognised by the UK National Health Service and by Cancer Research UK as a useful source of information and support for their patientsThe charity is a member of the European Organisation for Rare Diseases a nongovernmental umbrella organisation which promotes research on rare diseases
The patron of the charity is Sean HepburnFerrer the son of Audrey Hepburn who died of pseudomyxoma peritonei in 1993 Sean was recently successfully nominated by the charity as rare disease day ambassador for 2015</t>
  </si>
  <si>
    <t>https://en.wikipedia.org/wiki/Priority_review</t>
  </si>
  <si>
    <t>Priority review</t>
  </si>
  <si>
    <t>Priority review is a program of the United States Food and Drug Administration FDA to expedite the review process for drugs that are expected to have a particularly great impact on the treatment of a disease The priority review voucher program is a program that grants a voucher for priority review to a drug developer as an incentive to develop treatments for disease indications with limited profitability
Priority review vouchers are currently earned by pharmaceutical companies for the development and approval of drugs treating neglected tropical diseases rare pediatric diseases and medical countermeasures for terrorism The voucher can be used for future drugs that could have wider indications for use but the company is required to pay a fee approximately 28 million to use the voucher
When seeking approval for a drug manufacturers can apply to the FDA for priority review This is granted when a drug is intended to treat a serious condition and would provide a significant improvement in safety or effectiveness over currently available treatments A priority review voucher can be used when a drug does not fit these requirements but the company wishes to expedite the review processIn 2007 Title XI of the Food and Drug Administration Amendments Act of 2007 created the priority review voucher program for neglected tropical diseases This was extended in 2012 by the Food and Drug Administration Safety and Innovation Act to include rare pediatric diseases The act built upon the tropical disease system and made amendments including a shorter notification to the FDA before exercising a voucher a designation system so that early in the drug development cycle sponsors may use the possibility of earning a voucher in their valuation of their company a requirement of a marketing plan and reporting of marketing and indefinite transferability of the voucher In 2016 medical countermeasures were added to the program</t>
  </si>
  <si>
    <t>https://en.wikipedia.org/wiki/ROHHAD</t>
  </si>
  <si>
    <t>ROHHAD</t>
  </si>
  <si>
    <t xml:space="preserve">Rapidonset obesity with hypothalamic dysregulation hypoventilation and autonomic dysregulation ROHHAD is a rare condition whose etiology is currently unknown ROHHAD mainly affects the endocrine system and autonomic nervous system but patients can exhibit a variety of signs Patients present with both alveolar hypoventilation along with hypothalamic dysfunction which distinguishes ROHHAD from congenital central hypoventilation syndrome CCHS ROHHAD is a rare disease with only 100 reported cases worldwide thus farThe first sign of ROHHAD is a rapid weight gain between 15 and 11 years of age Typically hypoventilation or abnormally slow breathing presents after the rapid onset obesity Symptoms of hypothalamic dysfunction and autonomic dysfunction present in a variety of ways but in order for a diagnosis of ROHHAD they must be present in some form Approximately 40 of patients will develop neuroendocrine tumors There is also a possibility of behavioral disorders but some children with ROHHAD have normal cognitive development and intelligenceTreatment plans for ROHHAD vary depending on each patients symptoms There is no cure so treatment is geared toward managing the symptoms that each patient manifests ROHHAD is fatal in 5060 of cases when undiagnosed and untreated due to cardiopulmonary arrest secondary to untreated hypoventilation The earlier the disease is diagnosed and treatment starts the better a childs prognosis is
</t>
  </si>
  <si>
    <t>https://en.wikipedia.org/wiki/Arthrogryposis</t>
  </si>
  <si>
    <t>Arthrogryposis</t>
  </si>
  <si>
    <t xml:space="preserve">Arthrogryposis AMC describes congenital joint contracture in two or more areas of the body It derives its name from Greek literally meaning curving of joints arthron joint grpsis late Latin form of late Greek grpsis hookingChildren born with one or more joint contractures have abnormal fibrosis of the muscle tissue causing muscle shortening and therefore are unable to perform active extension and flexion in the affected joint or jointsAMC has been divided into three groups amyoplasia distal arthrogryposis and syndromic Amyoplasia is characterized by severe joint contractures and muscle weakness Distal arthrogryposis mainly involves the hands and feet Types of arthrogryposis with a primary neurological or muscle disease belong to the syndromic group
</t>
  </si>
  <si>
    <t>https://en.wikipedia.org/wiki/Urbach%E2%80%93Wiethe_disease</t>
  </si>
  <si>
    <t>Urbach–Wiethe disease</t>
  </si>
  <si>
    <t xml:space="preserve">UrbachWiethe disease  is a very rare recessive genetic disorder with approximately 400 reported cases since its discovery It was first officially reported in 1929 by Erich Urbach and Camillo Wiethe although cases may be recognized dating back as early as 1908The symptoms of the disease vary greatly from individual to individual They may include a hoarse voice lesions and scarring on the skin easily damaged skin with poor wound healing dry wrinkly skin and beading of the papules around the eyelids All of these are results of a general thickening of the skin and mucous membranes In some cases there is also a hardening of brain tissue in the medial temporal lobes which can lead to epilepsy and neuropsychiatric abnormalities The disease is typically not lifethreatening and patients do not show a decreased life spanBecause UrbachWiethe disease is an autosomal recessive condition individuals can be carriers of the disease but show no symptoms The disease is caused by lossoffunction mutations to chromosome 1 at 1q21 the extracellular matrix protein 1 ECM1 gene The dermatological symptoms are caused by a buildup of a hyaline material in the dermis and the thickening of the basement membranes in the skin UrbachWiethe disease is typically diagnosed by its clinical dermatological manifestations particularly the beaded papules on the eyelids The discovery of the mutations within the ECM1 gene has allowed the use of genetic testing to confirm an initial clinical diagnosis Periodic acidSchiff PAS and immunohistochemical staining may also be used for diagnosisCurrently there is no cure for UrbachWiethe disease although there are ways to individually treat many of its symptoms The discovery of the mutations of the ECM1 gene has opened the possibility of gene therapy or a recombinant ECM1 protein for UrbachWiethe disease treatment but neither of these options are currently available Some researchers are examining patients with UrbachWiethe disease to learn more about other conditions that exhibit similar neurological symptoms such as autism
</t>
  </si>
  <si>
    <t>https://en.wikipedia.org/wiki/Norrie_disease</t>
  </si>
  <si>
    <t>Norrie disease</t>
  </si>
  <si>
    <t>Norrie disease is a rare disease and genetic disorder that primarily affects the eyes and almost always leads to blindness It is caused by mutations in the Norrin cystine knot growth factor NDP gene which is located on the X chromosome In addition to the congenital ocular symptoms the majority of patients experience a progressive hearing loss starting mostly in their 2nd decade of life and some may have learning difficulties among other additional characteristics
Patients with Norrie disease may develop cataracts leukocoria where the pupils appear white when light is shone on them along with other developmental issues in the eye such as shrinking of the globe and the wasting away of the iris Around 30 to 50 of them will also have developmental delay or learning difficulties psychoticlike features incoordination of movements or behavioral abnormalities Most patients are born with normal hearing however the onset of hearing loss is very common in early adolescence About 15 of patients are estimated to develop all the features of the diseaseDue to the Xlinked recessive pattern of inheritance Norrie disease affects almost entirely males Only in very rare cases females have been diagnosed with Norrie disease cases of symptomatic female carriers have been reported It is a very rare disorder that is not associated with any specific ethnic or racial groups with cases reported worldwide including cases in North America South America Europe Asia and Australasia While more than 400 cases have been described the prevalence and incidence of the disease still remains unknown</t>
  </si>
  <si>
    <t>https://en.wikipedia.org/wiki/Von_Hippel%E2%80%93Lindau_disease</t>
  </si>
  <si>
    <t>Von Hippel–Lindau disease</t>
  </si>
  <si>
    <t xml:space="preserve">Von HippelLindau disease VHL also known as Von HippelLindau syndrome is a rare genetic disorder with multisystem involvement It is characterized by visceral cysts and benign tumors with potential for subsequent malignant transformation It is a type of phakomatosis that results from a mutation in the Von HippelLindau tumor suppressor gene on chromosome 3p253
</t>
  </si>
  <si>
    <t>https://en.wikipedia.org/wiki/Progressive_multifocal_leukoencephalopathy</t>
  </si>
  <si>
    <t>Progressive multifocal leukoencephalopathy</t>
  </si>
  <si>
    <t xml:space="preserve">Progressive multifocal leukoencephalopathy PML is a rare and often fatal viral disease characterized by progressive damage pathy or inflammation of the white matter leuko of the brain encephalo at multiple locations multifocal It is caused by the JC virus which is normally present and kept under control by the immune system The JC virus is harmless except in cases of weakened immune systems In general PML has a mortality rate of 3050 in the first few months and those who survive can be left with varying degrees of neurological disabilities
PML occurs almost exclusively in patients with severe immune deficiency most commonly among patients with acquired immune deficiency syndrome AIDS but people on chronic immunosuppressive medications including chemotherapy are also at increased risk of PML such as patients with transplants Hodgkins lymphoma multiple sclerosis psoriasis rheumatoid arthritis and other autoimmune diseases
</t>
  </si>
  <si>
    <t>https://en.wikipedia.org/wiki/Gene_therapy</t>
  </si>
  <si>
    <t>Gene therapy</t>
  </si>
  <si>
    <t xml:space="preserve">Gene therapy is a medical technology which aims to produce a therapeutic effect through the manipulation of gene expression or through altering the biological properties of living cellsThe first attempt at modifying human DNA was performed in 1980 by Martin Cline but the first successful nuclear gene transfer in humans approved by the National Institutes of Health was performed in May 1989 The first therapeutic use of gene transfer as well as the first direct insertion of human DNA into the nuclear genome was performed by French Anderson in a trial starting in September 1990 Between 1989 and December 2018 over 2900 clinical trials were conducted with more than half of them in phase I In 2003 Gendicine became the first gene therapy to receive regulatory approval Since that time further gene therapy drugs were approved such as Glybera 2012 Strimvelis 2016 Kymriah 2017 Luxturna 2017 Onpattro 2018 Zolgensma 2019 Abecma 2021 Adstiladrin Roctavian and Hemgenix all 2022 Most of these approaches utilize adenoassociated viruses AAVs and lentiviruses for performing gene insertions in vivo and ex vivo respectively AAVs are characterized by stabilizing the viral capsid lower immunogenicity ability to transduce both dividing and nondividing cells the potential to integrate site specifically and to achieve longterm expression in the invivo treatment ASO  siRNA approaches such as those conducted by Alnylam and Ionis Pharmaceuticals require nonviral delivery systems and utilize alternative mechanisms for trafficking to liver cells by way of GalNAc transporters
Not all medical procedures that introduce alterations to a patients genetic makeup can be considered gene therapy Bone marrow transplantation and organ transplants in general have been found to introduce foreign DNA into patients
</t>
  </si>
  <si>
    <t>https://en.wikipedia.org/wiki/Hughes%E2%80%93Stovin_syndrome</t>
  </si>
  <si>
    <t>Hughes–Stovin syndrome</t>
  </si>
  <si>
    <t xml:space="preserve">HughesStovin Syndrome HSS is a rare autoimmune disorder often described as inflammation in relation to blood vessels a form of vasculitis It is not associated with any known cause and is typically characterized by multiple aneurysms in pulmonary arteries and deep vein thromboses It is named after the two British physicians John Patterson Hughes and Peter George Ingle Stovin who first described it in 1959 HSS is presumed to be a rare variant of Behets disease which entails more general problems with the circulatory system Due to its clinical similarity with Behets disease it has also been referred to as Incomplete Behets disease Most patients are young adult males between the age of 2040
Common clinical presentations include fever cough dyspnea and hemoptysis Radiological features are similar to those of Behets disease
</t>
  </si>
  <si>
    <t>https://en.wikipedia.org/wiki/Osteopetrosis</t>
  </si>
  <si>
    <t>Osteopetrosis</t>
  </si>
  <si>
    <t xml:space="preserve">Osteopetrosis literally stone bone also known as marble bone disease or AlbersSchnberg disease is an extremely rare inherited disorder whereby the bones harden becoming denser in contrast to more prevalent conditions like osteoporosis in which the bones become less dense and more brittle or osteomalacia in which the bones soften Osteopetrosis can cause bones to dissolve and breakIt is one of the hereditary causes of osteosclerosis It is considered to be the prototype of osteosclerosing dysplasias The cause of the disease is understood to be malfunctioning osteoclasts and their inability to resorb bone Although human osteopetrosis is a heterogeneous disorder encompassing different molecular lesions and a range of clinical features all forms share a single pathogenic nexus in the osteoclast The exact molecular defects or location of the mutations taking place are unknown Osteopetrosis was first described in 1903 by German radiologist AlbersSchnberg
</t>
  </si>
  <si>
    <t>https://en.wikipedia.org/wiki/Neuromyelitis_optica_spectrum_disorder</t>
  </si>
  <si>
    <t>Neuromyelitis optica spectrum disorder</t>
  </si>
  <si>
    <t xml:space="preserve">Neuromyelitis optica spectrum disorders NMOSD including neuromyelitis optica NMO are autoimmune diseases characterized by acute inflammation of the optic nerve optic neuritis ON and the spinal cord myelitis Episodes of ON and myelitis can be simultaneous or successive A relapsing disease course is common especially in untreated patients In more than 80 of cases NMO is caused by immunoglobulin G autoantibodies to aquaporin 4 antiAQP4 the most abundant water channel protein in the central nervous system A subset of antiAQP4negative cases is associated with antibodies against myelin oligodendrocyte glycoprotein antiMOG Rarely NMO may occur in the context of other autoimmune diseases eg connective tissue disorders paraneoplastic syndromes or infectious diseases In some cases the etiology remains unknown idiopathic NMOMultiple sclerosis MS and NMO can be similar in clinical and radiological presentation and MS may very rarely present with an NMOlike phenotype eg in patients with longstanding MS resulting in confluent spinal cord lesions mimicking the longitudinally extensive spinal cord lesions typically seen in NMO In consequence NMO was in the past wrongly considered a clinical variant of MS However NMO is not related to MS in the vast majority of cases and differs from MS substantially in terms of pathogenesis clinical presentation magnetic resonance imaging cerebrospinal fluid findings disease course and prognosis
</t>
  </si>
  <si>
    <t>https://en.wikipedia.org/wiki/Castleman_Disease_Collaborative_Network</t>
  </si>
  <si>
    <t>Castleman Disease Collaborative Network</t>
  </si>
  <si>
    <t xml:space="preserve">The Castleman Disease Collaborative Network CDCN is an organization focused on research and awareness of Castleman disease It was founded in 2012 and has used a collaborative network approach to advance several research studies on Castleman disease
</t>
  </si>
  <si>
    <t>https://en.wikipedia.org/wiki/Paget%27s_disease_of_bone</t>
  </si>
  <si>
    <t>Paget's disease of bone</t>
  </si>
  <si>
    <t>Pagets disease of bone commonly known as Pagets disease or historically osteitis deformans is a condition involving cellular remodeling and deformity of one or more bones The affected bones show signs of dysregulated bone remodeling at the microscopic level specifically excessive bone breakdown and subsequent disorganized new bone formation These structural changes cause the bone to weaken which may result in deformity pain fracture or arthritis of associated jointsThe exact cause is unknown although leading theories indicate both genetic and acquired factors see Causes Pagets disease may affect any one or several bones of the body most commonly pelvis tibia femur lumbar vertebrae and skull but never the entire skeleton and does not spread from bone to bone Rarely a bone affected by Pagets disease can transform into a malignant bone cancer
As the disease often affects people differently treatments of Pagets disease can vary Although there is no cure for Pagets disease medications bisphosphonates and calcitonin can help control the disorder and lessen pain and other symptoms Medications are often successful in controlling the disorder especially when started before complications begin
Pagets disease affects from 15 to 80 percent of the population and is most common in those of British descent It is primarily diagnosed in older people and is rare in people less than 55 years of age Men are more commonly affected than women 32 The disease is named after English surgeon Sir James Paget who described it in 1877</t>
  </si>
  <si>
    <t>https://en.wikipedia.org/wiki/Mallinckrodt</t>
  </si>
  <si>
    <t>Mallinckrodt</t>
  </si>
  <si>
    <t xml:space="preserve">Mallinckrodt Pharmaceuticals is an AmericanIrish domiciled manufacturer of specialty pharmaceuticals namely adrenocorticotropic hormone generic drugs and imaging agents In 2017 it generated 90 of its sales from the US healthcare system  While Mallinckrodt is headquartered in Ireland for tax purposes its operational headquarters are in the US  Mallinckrodts 2013 tax inversion to Ireland drew controversy when it was shown Acthar was Medicaids most expensive drugMallinckrodt acquires for repricing manufactures and distributes products used in diagnostic procedures and in the treatment of pain and related conditions This includes the acquisition manufacture and distribution of specialty pharmaceuticals active pharmaceutical ingredients contrast products and radiopharmaceuticals The company employed 5500 and had net sales of 32 billion in 2017 of which 29 billion was from the US healthcare systemThe company has been implicated as a major contributor to the prescription opioid scandal around the overprescription of oxycodone in the United States
</t>
  </si>
  <si>
    <t>https://en.wikipedia.org/wiki/Granulomatosis_with_polyangiitis</t>
  </si>
  <si>
    <t>Granulomatosis with polyangiitis</t>
  </si>
  <si>
    <t xml:space="preserve">Granulomatosis with polyangiitis GPA also known as Wegeners granulomatosis WG after the Nazi German physician Friedrich Wegener is a rare longterm systemic disorder that involves the formation of granulomas and inflammation of blood vessels vasculitis It is an autoimmune disease and a form of vasculitis that affects small and mediumsize vessels in many organs but most commonly affects the upper respiratory tract lungs and kidneys The signs and symptoms of GPA are highly varied and reflect which organs are supplied by the affected blood vessels Typical signs and symptoms include nosebleeds stuffy nose and crustiness of nasal secretions and inflammation of the uveal layer of the eye  Damage to the heart lungs and kidneys can be fatal
The cause of GPA is unknown Genetics have been found to play a role in GPA though the risk of inheritance appears to be lowGPA treatment depends on the severity of the disease Severe disease is typically treated with a combination of immunosuppressive medications such as rituximab or cyclophosphamide and highdose corticosteroids to control the symptoms of the disease and azathioprine methotrexate or rituximab to keep the disease under control Plasma exchange is also used in severe cases with damage to the lungs kidneys or intestinesThe number of new cases of GPA each year is estimated to be 21144 new cases per million people in Europe GPA is rare in Japanese and AfricanAmerican populations but occurs more often in people of Northern European descent GPA is estimated to affect 3 cases per 100000 people in the United States and equally affects men and women
</t>
  </si>
  <si>
    <t>https://en.wikipedia.org/wiki/Opsoclonus_myoclonus_syndrome</t>
  </si>
  <si>
    <t>Opsoclonus myoclonus syndrome</t>
  </si>
  <si>
    <t>Opsoclonus myoclonus syndrome OMS also known as opsoclonusmyoclonusataxia OMA is a rare neurological disorder of unknown cause which appears to be the result of an autoimmune process involving the nervous system It is an extremely rare condition affecting as few as 1 in 10000000 people per year It affects 2 to 3 of children with neuroblastoma and has been reported to occur with celiac disease and diseases of neurologic and autonomic dysfunction</t>
  </si>
  <si>
    <t>https://en.wikipedia.org/wiki/Sam_Berns</t>
  </si>
  <si>
    <t>Sam Berns</t>
  </si>
  <si>
    <t xml:space="preserve">Sampson Gordon Berns October 23 1996  January 10 2014 was an American activist with progeria an extremely rare and fatal disease that causes the body to age rapidly Berns helped raise awareness about the disease and he was the subject of the HBO documentary Life According to Sam which was first screened in January 2013
</t>
  </si>
  <si>
    <t>https://en.wikipedia.org/wiki/Rare_events</t>
  </si>
  <si>
    <t>Rare events</t>
  </si>
  <si>
    <t>Rare or extreme events are events that occur with low frequency and often refers to infrequent events that have a widespread effect and which might destabilize systems for example stock markets ocean wave intensity or optical fibers  or society Rare events encompass natural phenomena major earthquakes tsunamis hurricanes floods asteroid impacts solar flares etc anthropogenic hazards warfare and related forms of violent conflict acts of terrorism industrial accidents financial and commodity market crashes etc as well as phenomena for which natural and anthropogenic factors interact in complex ways epidemic disease spread global warmingrelated changes in climate and weather etc</t>
  </si>
  <si>
    <t>https://en.wikipedia.org/wiki/Alopecia_universalis</t>
  </si>
  <si>
    <t>Alopecia universalis</t>
  </si>
  <si>
    <t xml:space="preserve">Alopecia universalis AU also known as alopecia areata universalis is a medical condition involving the loss of all body hair including eyebrows eyelashes chest hair armpit hair and pubic hair It is the most severe form of alopecia areata People with the disease are usually healthy and have no other symptoms and a normal life expectancy
</t>
  </si>
  <si>
    <t>https://en.wikipedia.org/wiki/Human_penis</t>
  </si>
  <si>
    <t>Human penis</t>
  </si>
  <si>
    <t xml:space="preserve">In human anatomy the penis  pl penises or penes from the Latin pnis initially tail is an external male sex organ intromittent organ that additionally serves as the urinary duct The main parts are the root radix the body corpus and the epithelium of the penis including the shaft skin and the foreskin prepuce covering the glans penis The body of the penis is made up of three columns of tissue two corpora cavernosa on the dorsal side and corpus spongiosum between them on the ventral side The human male urethra passes through the prostate gland where it is joined by the ejaculatory duct and then through the penis The urethra traverses the corpus spongiosum and its opening the meatus  lies on the tip of the glans penis It is a passage both for urination and ejaculation of semen
An erection is the stiffening expansion and orthogonal reorientation of the penis which occurs during sexual arousal Erections can occur in nonsexual situations spontaneous nonsexual erections frequently occur during adolescence and sleep In its flaccid state the penis is smaller gives to pressure and the glans is covered by the foreskin In its fully erect state the shaft becomes rigid and the glans becomes engorged but not rigid An erect penis may be straight or curved and may point at an upward angle a downward angle or straight ahead As of 2015 the average erect human penis is 1312 cm 517 in long and has a circumference of 1166 cm 459 in Neither age nor size of the flaccid penis accurately predicts erectile length There are several common body modifications to the penis including circumcision and piercings
</t>
  </si>
  <si>
    <t>https://en.wikipedia.org/wiki/Adermatoglyphia</t>
  </si>
  <si>
    <t>Adermatoglyphia</t>
  </si>
  <si>
    <t>Adermatoglyphia is an extremely rare genetic disorder that prevents the development of fingerprints Five extended families worldwide are known to be affected by this conditionThe disorder was informally nicknamed immigration delay disease by Professor Peter Itin after his first patient had trouble traveling to the US without any fingerprints for identification</t>
  </si>
  <si>
    <t>https://en.wikipedia.org/wiki/Tropical_spastic_paraparesis</t>
  </si>
  <si>
    <t>Tropical spastic paraparesis</t>
  </si>
  <si>
    <t>Tropical spastic paraparesis TSP is a medical condition that causes weakness muscle spasms and sensory disturbance by human Tlymphotropic virus resulting in paraparesis weakness of the legs As the name suggests it is most common in tropical regions including the Caribbean Blood transfusion products are screened for human Tlymphotropic virus 1 HTLV1 antibodies as a preventive measure</t>
  </si>
  <si>
    <t>https://en.wikipedia.org/wiki/Pelizaeus%E2%80%93Merzbacher_disease</t>
  </si>
  <si>
    <t>Pelizaeus–Merzbacher disease</t>
  </si>
  <si>
    <t>PelizaeusMerzbacher disease is an Xlinked neurological disorder that damages oligodendrocytes in the central nervous system It is caused by mutations in proteolipid protein 1 PLP1 a major myelin protein It is characterized by a decrease in the amount of insulating myelin surrounding the nerves hypomyelination and belongs to a group of genetic diseases referred to as leukodystrophies</t>
  </si>
  <si>
    <t>https://en.wikipedia.org/wiki/Marc_E._Rothenberg</t>
  </si>
  <si>
    <t>Marc E. Rothenberg</t>
  </si>
  <si>
    <t>Marc E Rothenberg born 1961 is an American physicianscientist who has made significant contributions to the fields of allergy gastroenterology and immunology He is currently a Professor of Pediatrics at Cincinnati Childrens Hospital Medical Center and the University of Cincinnati College of Medicine the Director of the Division of Allergy and Immunology the Director of the Cincinnati Center for Eosinophilic Disorders and the principal investigator of the Consortium of Eosinophilic Disease Researchers CEGIR as part of the Rare Disease Clinical Research Network of the National Institute of Health Rothenbergs research is focused on eosinophilic gastrointestinal diseases</t>
  </si>
  <si>
    <t>https://en.wikipedia.org/wiki/Superior_canal_dehiscence_syndrome</t>
  </si>
  <si>
    <t>Superior canal dehiscence syndrome</t>
  </si>
  <si>
    <t xml:space="preserve">The semicircular canal dehiscence SCD is a category of rare neurotological diseasesdisorders affecting the inner ears which gathers the superior SCD lateral SCD and posterior SCD These SCDs induce SCD syndromes SCDSs which define specific sets of hearing and balance symptoms This entry mainly deals with the superior SCDS
The superior semicircular canal dehiscence syndrome SSCDS is a set of hearing and balance symptoms that a rare diseasedisorder of the inner ears superior semicircular canalduct induces  The symptoms are caused by a thinning or complete absence of the part of the temporal bone overlying the superior semicircular canal of the vestibular system There is evidence that this rare defect or susceptibility is congenital There are also numerous cases of symptoms arising after physical trauma to the head It was first described in 1998 by Lloyd B Minor of Johns Hopkins University in Baltimore
</t>
  </si>
  <si>
    <t>https://en.wikipedia.org/wiki/Colitis</t>
  </si>
  <si>
    <t>Colitis</t>
  </si>
  <si>
    <t xml:space="preserve">Colitis is swelling or inflammation of the large intestine colon Colitis may be acute and selflimited or longterm It broadly fits into the category of digestive diseases
In a medical context the label colitis without qualification is used if
The cause of the inflammation in the colon is undetermined for example colitis may be applied to Crohns disease at a time when the diagnosis is unknown or
The context is clear for example an individual with ulcerative colitis is talking about their disease with a physician who knows the diagnosis
</t>
  </si>
  <si>
    <t>https://en.wikipedia.org/wiki/Meningoencephalitis</t>
  </si>
  <si>
    <t>Meningoencephalitis</t>
  </si>
  <si>
    <t>Meningoencephalitis  from Ancient Greek  romanized meninx lit membrane Ancient Greek  romanized enkphalos lit brain and the medical suffix itis inflammation also known as herpes meningoencephalitis is a medical condition that simultaneously resembles both meningitis which is an infection or inflammation of the meninges and encephalitis which is an infection or inflammation of the brain tissue</t>
  </si>
  <si>
    <t>https://en.wikipedia.org/wiki/Degos_disease</t>
  </si>
  <si>
    <t>Degos disease</t>
  </si>
  <si>
    <t xml:space="preserve">Degos disease also known as KhlmeierDegos disease or malignant atrophic papulosis is an extremely rare condition caused by blockage of arteries and veins Individuals with this condition will develop papules Those diagnosed with this disease may also develop complications due to impairment of internal organs The exact underlying mechanism is still unknown and an effective treatment is still being developed There are fewer than 50 living patients presently known worldwide and fewer than 200 reported in medical literature However many individuals may go undiagnosed due to rarity of the disease Most individuals develop symptoms between the ages of 2050 however cases outside of this age range have been reported as well
</t>
  </si>
  <si>
    <t>https://en.wikipedia.org/wiki/Myostatin-related_muscle_hypertrophy</t>
  </si>
  <si>
    <t>Myostatin-related muscle hypertrophy</t>
  </si>
  <si>
    <t xml:space="preserve">Myostatinrelated muscle hypertrophy is a rare genetic condition characterized by reduced body fat and increased skeletal muscle size Affected individuals have up to twice the usual amount of muscle mass in their bodies but increases in muscle strength are not usually congruent Myostatinrelated muscle hypertrophy is not known to cause medical problems and affected individuals are intellectually normal The prevalence of this condition is unknown
Mutations in the MSTN gene cause myostatinrelated muscle hypertrophy The MSTN gene provides instructions for making a protein called myostatin which is active in muscles used for movement skeletal muscles both before and after birth In a much reviewed  academic research paper published in 2010 by the Journal of Musculoskeletal  Neuronal Interactions Myostatin was proved to be the key factor linking muscle mass and bone structure This protein normally restrains muscle growth ensuring that muscles do not grow too large Mutations that reduce the production of functional myostatin lead to an overgrowth of muscle tissue Myostatinrelated muscle hypertrophy has a pattern of inheritance known as incomplete autosomal dominance People with a mutation in both copies of the gene in each cell homozygotes have significantly increased muscle mass People with a mutation in one copy of the MSTN gene in each cell heterozygotes also have increased muscle bulk but to a lesser degree
The effect of this growth factor was first described in cattle as bovine muscular hypertrophy by the British farmer H Culley in 1807 Cattle that have a myostatin gene deletion look unusually and excessively muscular
</t>
  </si>
  <si>
    <t>https://en.wikipedia.org/wiki/Lung_cancer</t>
  </si>
  <si>
    <t>Lung cancer</t>
  </si>
  <si>
    <t xml:space="preserve">Lung cancer also known as lung carcinoma is a malignant tumor that begins in the lung Lung cancer is caused by genetic damage to the DNA of cells in the airways often caused by cigarette smoking or inhaling damaging chemicals Damaged airway cells gain the ability to multiply unchecked causing the growth of a tumor Without treatment tumors spread throughout the lung damaging lung function Eventually lung tumors metastasize spreading to other parts of the body 
Early lung cancer often has no symptoms and can only be detected by medical imaging As the cancer progresses most people experience nonspecific respiratory problems coughing shortness of breath or chest pain Other symptoms depend on the location and size of the tumor Those suspected of having lung cancer typically undergo a series of imaging tests to determine the location and extent of any tumors Definitive diagnosis of lung cancer requires a biopsy of the suspected tumor be examined by a pathologist under a microscope In addition to recognizing cancerous cells a pathologist can classify the tumor according to the type of cells it originates from Around 15 of cases are smallcell lung cancer and the remaining 85 the nonsmallcell lung cancers are adenocarcinomas squamouscell carcinomas and largecell carcinomas After diagnosis further imaging and biopsies are done to determine the cancers stage based on how far it has spread
Treatment for early stage lung cancer includes surgery to remove the tumor sometimes followed by radiation therapy and chemotherapy to kill any remaining cancer cells Later stage cancer is treated with radiation therapy and chemotherapy alongside drug treatments that target specific cancer subtypes Even with treatment only around 20 of people survive five years on from their diagnosis Survival rates are higher in those diagnosed at an earlier stage diagnosed at a younger age and in women compared to men
Most lung cancer cases are caused by tobacco smoking The remainder are caused by exposure to hazardous substances like asbestos and radon gas or by genetic mutations that arise by chance Consequently lung cancer prevention efforts encourage people to avoid hazardous chemicals and quit smoking Quitting smoking both reduces ones chance of developing lung cancer and improves treatment outcomes in those already diagnosed with lung cancer
Lung cancer is the most diagnosed and deadliest cancer worldwide with 22 million cases in 2020 resulting in 18 million deaths Lung cancer is rare in those younger than 40 the average age at diagnosis is 70 years and the average age at death 72 Incidence and outcomes vary widely across the world depending on patterns of tobacco use Prior to the advent of cigarette smoking in the 20th century lung cancer was a rare disease In the 1950s and 1960s increasing evidence linked lung cancer and tobacco use culminating in declarations by most large national health bodies discouraging tobacco use
</t>
  </si>
  <si>
    <t>https://en.wikipedia.org/wiki/Paget%27s_disease_of_the_breast</t>
  </si>
  <si>
    <t>Paget's disease of the breast</t>
  </si>
  <si>
    <t>Pagets disease of the breast also known as mammary Pagets disease is a rare skin change at the nipple nearly always associated with underlying breast cancer Pagets disease of the breast was first described by Sir James Paget in 1874 The condition is an uncommon disease accounting for 1 to 4 of all breast cancers cases 92 to 100 of patients with Pagets disease of the breast have an underlying breast cancerThe condition in itself often appears innocuous limited to a surface appearance and it is sometimes dismissed although it is actually indicative of underlying breast cancer</t>
  </si>
  <si>
    <t>https://en.wikipedia.org/wiki/Botulinum_toxin</t>
  </si>
  <si>
    <t>Botulinum toxin</t>
  </si>
  <si>
    <t>Botulinum toxin or botulinum neurotoxin Commonly called botox is a highly potent neurotoxic protein produced by the bacterium Clostridium botulinum and related species It prevents the release of the neurotransmitter acetylcholine from axon endings at the neuromuscular junction thus causing flaccid paralysis The toxin causes the disease botulism The toxin is also used commercially for medical and cosmetic purposesThe seven main types of botulinum toxin are named types A to G A B C1 C2 D E F and G New types are occasionally found Types A and B are capable of causing disease in humans and are also used commercially and medically Types CG are less common types E and F can cause disease in humans while the other types cause disease in other animalsBotulinum toxins are among the most potent toxins known to science Intoxication can occur naturally as a result of either wound or intestinal infection or by ingesting formed toxin in food The estimated human median lethal dose of type A toxin is 1321 ngkg intravenously or intramuscularly 1013 ngkg when inhaled or 1000 ngkg when taken by mouth Commercial forms are marketed under the brand names Botox onabotulinumtoxinA DysportAzzalure abobotulinumtoxinA Letybo letibotulinumtoxinA Myobloc rimabotulinumtoxinB XeominBocouture incobotulinumtoxinA and Jeuveau prabotulinumtoxinA</t>
  </si>
  <si>
    <t>https://en.wikipedia.org/wiki/Multiple_epiphyseal_dysplasia</t>
  </si>
  <si>
    <t>Multiple epiphyseal dysplasia</t>
  </si>
  <si>
    <t xml:space="preserve">Fairbanks disease or multiple epiphyseal dysplasia MED is a rare genetic disorder dominant form 1 in 10000 births that affects the growing ends of bones Long bones normally elongate by expansion of cartilage in the growth plate epiphyseal plate near their ends As it expands outward from the growth plate the cartilage mineralizes and hardens to become bone ossification In MED this process is defective
</t>
  </si>
  <si>
    <t>https://en.wikipedia.org/wiki/Sultan_bin_Turki_Al_Sedairy</t>
  </si>
  <si>
    <t>Sultan bin Turki Al Sedairy</t>
  </si>
  <si>
    <t>Sultan AlSedairy Arabic       is a Saudi scientist born in 1955 in Riyadh Saudi Arabia He currently holds the following positions Research Centre executive director King Faisal Specialist Hospital and Research Centre since 1996 chief executive director King Salman Center for Disability Research since 2004 and professor College of Medicine Alfaisal University since 2011</t>
  </si>
  <si>
    <t>https://en.wikipedia.org/wiki/Rosai%E2%80%93Dorfman_disease</t>
  </si>
  <si>
    <t>Rosai–Dorfman disease</t>
  </si>
  <si>
    <t xml:space="preserve">RosaiDorfman disease also known as sinus histiocytosis with massive lymphadenopathy or sometimes as DestombesRosaiDorfman disease is a rare disorder of unknown cause that is characterized by abundant histiocytes in the lymph nodes or other locations throughout the body
</t>
  </si>
  <si>
    <t>https://en.wikipedia.org/wiki/Friedreich%27s_Ataxia_Research_Alliance</t>
  </si>
  <si>
    <t>Friedreich's Ataxia Research Alliance</t>
  </si>
  <si>
    <t>The Friedreichs Ataxia Research Alliance FARA is a 501c3 nonprofit taxexempt organization formed to support the research on Friedreichs ataxia It was formed in 1998 by Ron and Raychel Bartek FARAs turnover in 2017 was 73 million with over 98 spent on programs It has had a Four Star rating from Charity Navigator since 2011 Research is also advanced by its partnership with the Muscular Dystrophy Association  FARA organizes various cycling fundraising events One of the biggest events is the RideAtaxia which is a sponsored bicycle ride in various locations akin to Race for the Cure  The organization maintains a large patient registry</t>
  </si>
  <si>
    <t>https://en.wikipedia.org/wiki/Transmissible_spongiform_encephalopathy</t>
  </si>
  <si>
    <t>Transmissible spongiform encephalopathy</t>
  </si>
  <si>
    <t xml:space="preserve">Transmissible spongiform encephalopathies TSEs also known as prion diseases are a group of progressive incurable and fatal conditions that are associated with prions and affect the brain and nervous system of many animals including humans cattle and sheep According to the most widespread hypothesis they are transmitted by prions though some other data suggest an involvement of a Spiroplasma infection Mental and physical abilities deteriorate and many tiny holes appear in the cortex causing it to appear like a sponge when brain tissue obtained at autopsy is examined under a microscope The disorders cause impairment of brain function including memory changes personality changes and problems with movement that worsen chronicallyTSEs of humans include CreutzfeldtJakob disease GerstmannStrusslerScheinker syndrome fatal familial insomnia and kuru as well as the recently discovered variably proteasesensitive prionopathy and familial spongiform encephalopathy  CreutzfeldtJakob disease itself has four main forms the sporadic sCJD the hereditaryfamilial fCJD the iatrogenic iCJD and the variant form vCJD These conditions form a spectrum of diseases with overlapping signs and symptoms
TSEs in nonhuman mammals include scrapie in sheep bovine spongiform encephalopathy BSE in cattle  popularly known as mad cow disease  and chronic wasting disease CWD in deer and elk The variant form of CreutzfeldtJakob disease in humans is caused by exposure to bovine spongiform encephalopathy prionsUnlike other kinds of infectious disease which are spread by agents with a DNA or RNA genome such as virus or bacteria the infectious agent in TSEs is believed to be a prion thus being composed solely of protein material Misshapened prion proteins carry the disease between individuals and cause deterioration of the brain TSEs are unique diseases in that their aetiology may be genetic sporadic or infectious via ingestion of infected foodstuffs and via iatrogenic means eg blood transfusion Most TSEs are sporadic and occur in an animal with no prion protein mutation Inherited TSE occurs in animals carrying a rare mutant prion allele which expresses prion proteins that contort by themselves into the diseasecausing conformation Transmission occurs when healthy animals consume tainted tissues from others with the disease In the 1980s and 1990s bovine spongiform encephalopathy spread in cattle in an epidemic fashion This occurred because cattle were fed the processed remains of other cattle a practice now banned in many countries In turn consumption by humans of bovinederived foodstuff which contained prioncontaminated tissues resulted in an outbreak of the variant form of CreutzfeldtJakob disease in the 1990s and 2000sPrions cannot be transmitted through the air through touching or most other forms of casual contact However they may be transmitted through contact with infected tissue body fluids or contaminated medical instruments Normal sterilization procedures such as boiling or irradiating materials fail to render prions noninfective However treatment with strong almost undiluted bleach andor sodium hydroxide or heating to a minimum of 134 C does destroy prions
</t>
  </si>
  <si>
    <t>https://en.wikipedia.org/wiki/Wolfram_syndrome</t>
  </si>
  <si>
    <t>Wolfram syndrome</t>
  </si>
  <si>
    <t xml:space="preserve">Wolfram syndrome also called DIDMOAD diabetes insipidus diabetes mellitus optic atrophy and deafness is a rare autosomalrecessive genetic disorder that causes childhoodonset diabetes mellitus optic atrophy and deafness as well as various other possible disorders including neurodegenerationIt was first described in four siblings in 1938 by Dr Don J Wolfram MD The disease affects the central nervous system especially the brainstem
</t>
  </si>
  <si>
    <t>https://en.wikipedia.org/wiki/Chronic_multifocal_Langerhans_cell_histiocytosis</t>
  </si>
  <si>
    <t>Chronic multifocal Langerhans cell histiocytosis</t>
  </si>
  <si>
    <t>Chronic multifocal Langerhans cell histiocytosis previously known as HandSchllerChristian disease is a type of Langerhans cell histiocytosis LCH which can affect multiple organs The condition is traditionally associated with a combination of three features bulging eyes breakdown of bone lytic bone lesions often in the skull and diabetes insipidus excessive thirst and passing urine although around 75 of cases do not have all three features Other features may include a fever and weight loss and depending on the organs involved there may be rashes asymmetry of the face ear infections signs in the mouth and the appearance of advanced gum disease Features relating to lung and liver disease may occurIt is due to a genetic mutation in the MAPKinase pathway that occurs during early development The diagnosis may be suspected based on symptoms and MRI and confirmed by tissue biopsy Blood tests may show anaemia and less commonly a low white blood cell count and low platelet countTreatment may involve surgery chemotherapy radiation therapy and certain medicinesHandSchllerChristian disease was named for the American pediatrician Alfred Hand Jr the Austrian neuroradiologist Arthur Schller and the American internist Henry Asbury Christian who described it in 1893 1915 and 1919 respectively Before the Histiocyte Society classified histiocytoses in the 1980s the condition was also known as Histiocytosis X where X denoted the then unknown cause It is now known as chronic multifocal Langerhans cell histiocytosis a subtype of LCHThe disease is rare Most present between the ages of two and six The outlook depends on how many and how much organs are affected In some people the condition is lifethreatening</t>
  </si>
  <si>
    <t>https://en.wikipedia.org/wiki/Harding_ataxia</t>
  </si>
  <si>
    <t>Harding ataxia</t>
  </si>
  <si>
    <t>Harding ataxia is an autosomal recessive cerebellar ataxia originally described by Harding in 1981 This form of cerebellar ataxia is similar to Friedreich ataxia including that it results in poor reflexes and balance but differs in several ways including the absence of diabetes mellitus optic atrophy cardiomyopathy skeletal abnormalities and the fact that tendon reflexes in the arms and knees remain intact This form of ataxia is characterized by onset in the first 20 years and is less severe than Friedreich ataxia Additional cases were diagnosed in 1989 1990 1991 and 1998</t>
  </si>
  <si>
    <t>https://en.wikipedia.org/wiki/Human_leukocyte_antigen</t>
  </si>
  <si>
    <t>Human leukocyte antigen</t>
  </si>
  <si>
    <t>The human leukocyte antigen HLA system or complex is a complex of genes on chromosome 6 in humans which encode cellsurface proteins responsible for regulation of the immune system The HLA system is also known as the human version of the major histocompatibility complex MHC found in many animalsMutations in HLA genes may be linked to autoimmune diseases such as type I diabetes and celiac disease The HLA gene complex resides on a 3 Mbp stretch within chromosome 6 parm at 213 HLA genes are highly polymorphic which means that they have many different alleles allowing them to finetune the adaptive immune system The proteins encoded by certain genes are also known as antigens as a result of their historic discovery as factors in organ transplantsHLAs corresponding to MHC class I A B and C all of which are the HLA Class1 group present peptides from inside the cell For example if the cell is infected by a virus the HLA system brings fragments of the virus to the surface of the cell so that the cell can be destroyed by the immune system These peptides are produced from digested proteins that are broken down in the proteasomes In general these particular peptides are small polymers of about 810 amino acids in length Foreign antigens presented by MHC class I attract Tlymphocytes called killer Tcells also referred to as CD8positive or cytotoxic Tcells that destroy cells Some new work has proposed that antigens longer than 10 amino acids 1114 amino acids can be presented on MHC I eliciting a cytotoxic Tcell response MHC class I proteins associate with 2microglobulin which unlike the HLA proteins is encoded by a gene on chromosome 15
HLAs corresponding to MHC class II DP DM DO DQ and DR present antigens from outside of the cell to Tlymphocytes These particular antigens stimulate multiplication of Thelper cells also called CD4positive T cells which in turn stimulate antibodyproducing Bcells to produce antibodies to that specific antigen Selfantigens are suppressed by regulatory T cells Predicting which fragments of antigens will be presented to the immune system by a certain HLA type is difficult but the technology involved is improvingHLAs corresponding to MHC class III encode components of the complement system
HLAs have other roles They are important in disease defense They are the major cause of organ transplant rejection They may protect against cancers or fail to protect if downregulated by an infection HLA may also be related to peoples perception of the odor of other people and may be involved in mate selection as at least one study found a lowerthanexpected rate of HLA similarity between spouses in an isolated communityAside from the genes encoding the six major antigenpresenting proteins many other genes many involved in immune function are located on the HLA complex Diversity of HLAs in the human population is one aspect of disease defense and as a result the chance of two unrelated individuals with identical HLA molecules on all loci is extremely low HLA genes have historically been identified as a result of the ability to successfully transplant organs between HLAsimilar individuals</t>
  </si>
  <si>
    <t>https://en.wikipedia.org/wiki/Sandhoff_disease</t>
  </si>
  <si>
    <t>Sandhoff disease</t>
  </si>
  <si>
    <t>Sandhoff disease is a lysosomal genetic lipid storage disorder caused by the inherited deficiency to create functional betahexosaminidases A and B These catabolic enzymes are needed to degrade the neuronal membrane components ganglioside GM2 its derivative GA2 the glycolipid globoside in visceral tissues and some oligosaccharides Accumulation of these metabolites leads to a progressive destruction of the central nervous system and eventually to death The rare autosomal recessive neurodegenerative disorder is clinically almost indistinguishable from TaySachs disease another genetic disorder that disrupts betahexosaminidases A and S There are three subsets of Sandhoff disease based on when first symptoms appear classic infantile juvenile and adult late onset</t>
  </si>
  <si>
    <t>https://en.wikipedia.org/wiki/Scurvy</t>
  </si>
  <si>
    <t>Scurvy</t>
  </si>
  <si>
    <t>Scurvy is a disease resulting from a lack of vitamin C ascorbic acid Early symptoms of deficiency include weakness fatigue and sore arms and legs Without treatment decreased red blood cells gum disease changes to hair and bleeding from the skin may occur As scurvy worsens there can be poor wound healing personality changes and finally death from infection or bleedingIt takes at least a month of little to no vitamin C in the diet before symptoms occur In modern times scurvy occurs most commonly in people with mental disorders unusual eating habits alcoholism and older people who live alone Other risk factors include intestinal malabsorption and dialysisWhile many animals produce their own vitamin C humans and a few others do not Vitamin C is an antioxidant is required to make the building blocks for collagen carnitine and catecholamines and assists the intestines in the absorption of iron from foods  Diagnosis is typically based on outward appearance Xrays and improvement after treatmentTreatment is with vitamin C supplements taken by mouth Improvement often begins in a few days with complete recovery in a few weeks Sources of vitamin C in the diet include citrus fruit and a number of vegetables including red peppers broccoli and tomatoes Cooking often decreases the residual amount of vitamin C in foodsScurvy is rare compared to other nutritional deficiencies It occurs more often in the developing world in association with malnutrition Rates among refugees are reported at 5 to 45 percent Scurvy was described as early as the time of ancient Egypt It was a limiting factor in longdistance sea travel often killing large numbers of people During the Age of Sail it was assumed that 50 percent of the sailors would die of scurvy on a major trip A Scottish surgeon in the Royal Navy James Lind is generally credited with proving that scurvy can be successfully treated with citrus fruit in 1753 Nevertheless it was not until 1795 that health reformers such as Gilbert Blane persuaded the Royal Navy to routinely give lemon juice to its sailors</t>
  </si>
  <si>
    <t>https://en.wikipedia.org/wiki/Heterochromia_iridum</t>
  </si>
  <si>
    <t>Heterochromia iridum</t>
  </si>
  <si>
    <t>Heterochromia is a variation in coloration most often used to describe color differences of the iris but can also be applied to color variation of hair or skin Heterochromia is determined by the production delivery and concentration of melanin a pigment It may be inherited or caused by genetic mosaicism chimerism disease or injury It occurs in humans and certain breeds of domesticated animals
Heterochromia of the eye is called heterochromia iridum or heterochromia iridis It can be complete or sectoral In complete heterochromia one iris is a different color from the other In sectoral heterochromia part of one iris is a different color from its remainder In central heterochromia there is a ring around the pupil or possibly spikes of different colors radiating from the pupil
Though multiple causes have been posited the scientific consensus is that a lack of genetic diversity is the primary reason behind heterochromia at least in domestic animals This is due to a mutation of the genes that determine melanin distribution at the 8HTP pathway which usually only become corrupted due to chromosomal homogeneity Though common in some breeds of cats dogs cattle and horses Heterochromia is uncommon in humans affecting fewer than 200000 people in the United States and is not associated with lack of genetic diversityThe affected eye may be hyperpigmented hyperchromic or hypopigmented hypochromic In humans an increase of melanin production in the eyes indicates hyperplasia of the iris tissues whereas a lack of melanin indicates hypoplasia
The term is derived from Ancient Greek  hteros different and  chrma color</t>
  </si>
  <si>
    <t>https://en.wikipedia.org/wiki/Cockayne_syndrome</t>
  </si>
  <si>
    <t>Cockayne syndrome</t>
  </si>
  <si>
    <t>Cockayne syndrome CS also called NeillDingwall syndrome is a rare and fatal autosomal recessive neurodegenerative disorder characterized by growth failure impaired development of the nervous system abnormal sensitivity to sunlight photosensitivity eye disorders and premature aging Failure to thrive and neurological disorders are criteria for diagnosis while photosensitivity hearing loss eye abnormalities and cavities are other very common features  Problems with any or all of the internal organs are possible  It is associated with a group of disorders called leukodystrophies which are conditions characterized by degradation of neurological white matter There are two primary types of Cockayne syndrome Cockayne syndrome type A CSA arising from mutations in the ERCC8 gene and Cockayne syndrome type B CSB resulting from mutations in the ERCC6 geneThe underlying disorder is a defect in a DNA repair mechanism Unlike other defects of DNA repair patients with CS are not predisposed to cancer or infection Cockayne syndrome is a rare but destructive disease usually resulting in death within the first or second decade of life The mutation of specific genes in Cockayne syndrome is known but the widespread effects and its relationship with DNA repair is yet to be well understoodIt is named after English physician Edward Alfred Cockayne 18801956 who first described it in 1936 and redescribed in 1946 NeillDingwall syndrome was named after Mary M Dingwall and Catherine A Neill These two scientists described the case of two brothers with Cockayne syndrome and asserted it was the same disease described by Cockayne In their article the two contributed to the signs of the disease through their discovery of calcifications in the brain They also compared Cockayne syndrome to what is now known as HutchinsonGilford progeria syndrome HGPS then called progeria due to the advanced aging that characterizes both disorders</t>
  </si>
  <si>
    <t>https://en.wikipedia.org/wiki/Zollinger%E2%80%93Ellison_syndrome</t>
  </si>
  <si>
    <t>Zollinger–Ellison syndrome</t>
  </si>
  <si>
    <t>ZollingerEllison syndrome ZE syndrome is a disease in which tumors cause the stomach to produce too much acid resulting in peptic ulcers Symptoms include abdominal pain and diarrhea
The syndrome is caused by a gastrinoma a neuroendocrine tumor that secretes a hormone called gastrin Too much gastrin in the blood hypergastrinemia results in the overproduction of gastric acid by parietal cells in the stomach Gastrinomas most commonly arise in the duodenum pancreas or stomachIn 75 of cases ZollingerEllison syndrome occurs sporadically while in 25 of cases it occurs as part of an autosomal dominant syndrome called multiple endocrine neoplasia type 1 MEN 1</t>
  </si>
  <si>
    <t>https://en.wikipedia.org/wiki/Autoinflammatory_diseases</t>
  </si>
  <si>
    <t>Autoinflammatory diseases</t>
  </si>
  <si>
    <t>Autoinflammatory diseases AIDs are a group of rare disorders caused by dysfunction of the innate immune system They are characterized by periodic or chronic systemic inflammation usually without the involvement of adaptive immunity
Autoinflammatory diseases are a separate class from autoimmune diseases Both are characterized by an immune system malfunction which may cause similar symptoms such as rash swelling or fatigue but the cardinal cause or mechanism of the diseases are different A key difference is a malfunction of the innate immune system in AIDs while in autoimmune diseases there is a malfunction of the adaptive immune system The boundaries between autoinflammation overactivity of the innate immunity autoimmunity overactivity of the adaptive immunity and immunodeficiency decreased activity of the innate or adaptive immunity are often fluid Clinical phenotypes associated with these processes are driven by the cell type most affected by a particular mutation or signal Excessive activation of neutrophils monocytesmacrophages and dendritic cells leads to autoinflammatory symptoms while T cell and B cell dysfunction leads to autoimmunity Failure of innate andor adaptive immune cells to appropriately activate recognize and clear infectious agents cause immunodeficiency and vulnerability to infection</t>
  </si>
  <si>
    <t>https://en.wikipedia.org/wiki/Oncology</t>
  </si>
  <si>
    <t>Oncology</t>
  </si>
  <si>
    <t>Oncology is a branch of medicine that deals with the study treatment diagnosis and prevention of cancer A medical professional who practices oncology is an oncologist The names etymological origin is the Greek word  nkos meaning tumor volume or mass Oncology is concerned with
The diagnosis of any cancer in a person pathology
Therapy eg surgery chemotherapy radiotherapy and other modalities
Followup of cancer patients after successful treatment
Palliative care of patients with terminal malignancies
Ethical questions surrounding cancer care
Screening efforts
of populations or
of the relatives of patients in types of cancer that are thought to have a hereditary basis such as breast cancer</t>
  </si>
  <si>
    <t>https://en.wikipedia.org/wiki/Abetalipoproteinemia</t>
  </si>
  <si>
    <t>Abetalipoproteinemia</t>
  </si>
  <si>
    <t>Abetalipoproteinemia also known as BassenKornzweig syndrome microsomal triglyceride transfer protein deficiency disease MTP deficiency and betalipoprotein deficiency syndrome is a disorder characterized by abnormal absorption of fat and fatsoluble vitamins from food It is caused by a mutation in microsomal triglyceride transfer protein resulting in deficiencies in the apolipoproteins B48 and B100 which are used in the synthesis and exportation of chylomicrons and VLDL respectively It is not to be confused with familial dysbetalipoproteinemiaIt is a rare autosomal recessive disorder</t>
  </si>
  <si>
    <t>https://en.wikipedia.org/wiki/Surfer%27s_myelopathy</t>
  </si>
  <si>
    <t>Surfer's myelopathy</t>
  </si>
  <si>
    <t>Surfers myelopathy is a rare nontraumatic spinal cord injury caused by hyperextension of the back injury and resulting in paraplegia paralysis below the waist During hyperextension a blood vessel leading to the spine such as the anterior spinal artery can become kinked depriving the spinal cord of oxygen Although the condition derives its name from the fact that the phenomenon is most often seen in those surfing for the first time it can be caused by any activity in which the back is hyperextended yoga pilates etc In some cases the paralysis is permanentRecommendations for prevention of myelopathy include proper warmup limiting session length and sitting rather than lying on the board while waiting for waves</t>
  </si>
  <si>
    <t>https://en.wikipedia.org/wiki/Idiopathic_multicentric_Castleman_disease</t>
  </si>
  <si>
    <t>Idiopathic multicentric Castleman disease</t>
  </si>
  <si>
    <t>Idiopathic multicentric Castleman disease iMCD is a subtype of Castleman disease also known as giant lymph node hyperplasia lymphoid hamartoma or angiofollicular lymph node hyperplasia a group of lymphoproliferative disorders characterized by lymph node enlargement characteristic features on microscopic analysis of enlarged lymph node tissue and a range of symptoms and clinical findings
People with iMCD have enlarged lymph nodes in multiple regions and often have flulike symptoms abnormal findings on blood tests and dysfunction of vital organs such as the liver kidneys and bone marrow
iMCD has features often found in autoimmune diseases and cancers but the underlying disease mechanism is unknown Treatment for iMCD may involve the use of a variety of medications including immunosuppressants and chemotherapy
Castleman disease was named after Dr Benjamin Castleman who first described the disease in 1956 The Castleman Disease Collaborative Network is the largest organization focused on the disease and is involved in research awareness and patient support</t>
  </si>
  <si>
    <t>https://en.wikipedia.org/wiki/Horizon_Therapeutics</t>
  </si>
  <si>
    <t>Horizon Therapeutics</t>
  </si>
  <si>
    <t>Horizon Therapeutics was a biopharmaceutical company focused on researching developing and commercializing medicines that address critical needs for people impacted by rare and rheumatic diseases Horizon primarily markets products in the United States which represented 97 of Horizons 2019 worldwide sales Amgen acquired the company in October 2023</t>
  </si>
  <si>
    <t>https://en.wikipedia.org/wiki/Vogt%E2%80%93Koyanagi%E2%80%93Harada_disease</t>
  </si>
  <si>
    <t>Vogt–Koyanagi–Harada disease</t>
  </si>
  <si>
    <t xml:space="preserve">VogtKoyanagiHarada disease VKH is a multisystem disease of presumed autoimmune cause that affects melaninpigmented tissues The most significant manifestation is bilateral diffuse uveitis which affects the eyes VKH may variably also involve the inner ear with effects on hearing the skin and the meninges of the central nervous system
</t>
  </si>
  <si>
    <t>https://en.wikipedia.org/wiki/Croup</t>
  </si>
  <si>
    <t>Croup</t>
  </si>
  <si>
    <t>Croup also known as laryngotracheobronchitis is a type of respiratory infection that is usually caused by a virus The infection leads to swelling inside the trachea which interferes with normal breathing and produces the classic symptoms of barkingbrassy cough inspiratory stridor and a hoarse voice Fever and runny nose may also be present These symptoms may be mild moderate or severe Often it starts or is worse at night and normally lasts one to two daysCroup can be caused by a number of viruses including parainfluenza and influenza virus Rarely is it due to a bacterial infection Croup is typically diagnosed based on signs and symptoms after potentially more severe causes such as epiglottitis or an airway foreign body have been ruled out Further investigations such as blood tests Xrays and cultures are usually not neededMany cases of croup are preventable by immunization for influenza and diphtheria Most cases of croup are mild and the patient can be treated at home with supportive care Croup is usually treated with a single dose of steroids by mouth In more severe cases inhaled epinephrine may also be used Hospitalization is required in one to five percent of casesCroup is a relatively common condition that affects about 15 of children at some point It most commonly occurs between six months and five years of age but may rarely be seen in children as old as fifteen It is slightly more common in males than females It occurs most often in autumn Before vaccination croup was frequently caused by diphtheria and was often fatal This cause is now very rare in the Western world due to the success of the diphtheria vaccine</t>
  </si>
  <si>
    <t>https://en.wikipedia.org/wiki/Muscular_Dystrophy_Association</t>
  </si>
  <si>
    <t>Muscular Dystrophy Association</t>
  </si>
  <si>
    <t>Muscular Dystrophy Association MDA  is an American nonprofit organization dedicated to supporting people living with muscular dystrophy ALS and related neuromuscular diseases Founded in 1950 by Paul Cohen who lived with muscular dystrophy MDA accelerates research advances care and works to empower families to live longer and more independent lives Renowned for The MDA Labor Day Telethon the annual telecast aired live from 1966 to 2010 and was hosted by Jerry Lewis who also served as MDAs national chairman 
Don Rickles Frank Sinatra Sammy Davis Jr Milton Berle Wayne Newton Norm Crosby Don Francisco Tony Orlando Johnny Carson Aretha Franklin Maureen McGovern Diana Ross Angela Lansbury and others have also supported MDA over the years The organizations headquarters is in Chicago Illinois</t>
  </si>
  <si>
    <t>https://en.wikipedia.org/wiki/Spinal_and_bulbar_muscular_atrophy</t>
  </si>
  <si>
    <t>Spinal and bulbar muscular atrophy</t>
  </si>
  <si>
    <t>Spinal and bulbar muscular atrophy SBMA popularly known as Kennedys disease is a rare adultonset Xlinked recessive lower motor neuron disease caused by trinucleotide CAG repeat expansions in exon 1 of the androgen receptor AR gene which results in both loss of AR function and toxic gain of functionIn men the disease slowly progresses over decades with bulbar and lower motor neuron loss muscle denervation and direct skeletal muscle involvement  The disease causes progressive muscle loss with weakness fasciculations and cramps  Weakness of the bulbar muscles follows causing difficulties in speech dysarthria and swallowing dysphagia Female carriers do not show symptoms  Although there is no cure supportive intervention can improve mobility and reduce complications The prevalence of SBMA has been estimated at 26100000 malesThere is no known cure for SBMA  Supportive care is focused on preventing disease complications and maintaining independence</t>
  </si>
  <si>
    <t>https://en.wikipedia.org/wiki/Korea_Disease_Control_and_Prevention_Agency</t>
  </si>
  <si>
    <t>Korea Disease Control and Prevention Agency</t>
  </si>
  <si>
    <t>Korea Disease Control and Prevention Agency KDCA Korean  Hanja  formerly Korea Centers for Disease Control and Prevention KCDC Korean  Hanja  is an organization under the South Korean Ministry of Welfare and Health that is responsible for the advancement of public health by managing prevention survey quarantine trial and research on infectious diseases chronic and rare illnesses and injuries It was founded in December 2003 and is located in Osong Health Technology Administration Complex in Cheongju The organization is led by the viceministeriallevel Commissioner of KDCA</t>
  </si>
  <si>
    <t>https://en.wikipedia.org/wiki/Potter_sequence</t>
  </si>
  <si>
    <t>Potter sequence</t>
  </si>
  <si>
    <t xml:space="preserve">Potter sequence is the atypical physical appearance of a baby due to oligohydramnios experienced when in the uterus It includes clubbed feet pulmonary hypoplasia and cranial anomalies related to the oligohydramnios Oligohydramnios is the decrease in amniotic fluid volume sufficient to cause deformations in morphogenesis of the baby
Oligohydramnios is the cause of Potter sequence but there are many things that can lead to oligohydramnios It can be caused by renal diseases such as bilateral renal agenesis BRA atresia of the ureter or urethra causing obstruction of the urinary tract polycystic or multicystic kidney diseases renal hypoplasia amniotic rupture toxemia or uteroplacental insufficiency from maternal hypertension
The term Potter sequence was initially intended to only refer to cases caused by BRA however it is now commonly used by many clinicians and researchers to refer to any case that presents with oligohydramnios or anhydramnios regardless of the source of the loss of amniotic fluid
</t>
  </si>
  <si>
    <t>https://en.wikipedia.org/wiki/Ehlers%E2%80%93Danlos_syndromes</t>
  </si>
  <si>
    <t>Ehlers–Danlos syndromes</t>
  </si>
  <si>
    <t xml:space="preserve">EhlersDanlos syndromes EDS are a group of 13 genetic connectivetissue disorders in the current classification with the latest type discovered in 2018 Symptoms often include loose joints joint pain stretchy velvety skin and abnormal scar formation These may be noticed at birth or in early childhood Complications may include aortic dissection joint dislocations scoliosis chronic pain or early osteoarthritisEDS occurs due to variations of more than 19 genes that are present at birth The specific gene affected determines the type of EDS though the genetic causes of hypermobile EhlersDanlos syndrome hEDS are still unknown Some cases result from a new variation occurring during early development while others are inherited in an autosomal dominant or recessive manner Typically these variations result in defects in the structure or processing of the protein collagenDiagnosis is often based on symptoms and confirmed by genetic testing or skin biopsy particularly with hEDS but people may initially be misdiagnosed with hypochondriasis depression or chronic fatigue syndrome Genetic testing can be used to confirm all other types of EDSA cure is not yet known and treatment is supportive in nature Physical therapy and bracing may help strengthen muscles and support joints Some forms of EDS result in a normal life expectancy but those that affect blood vessels generally decrease it All forms of EDS can result in fatal outcomes for some patientsWhile hEDS affects at least one in 5000 people globally other types occur at lower frequencies The prognosis depends on the specific disorder Excess mobility was first described by Hippocrates in 400 BC The syndromes are named after two physicians Edvard Ehlers and HenriAlexandre Danlos who described them at the turn of the 20th century
</t>
  </si>
  <si>
    <t>https://en.wikipedia.org/wiki/Rat-bite_fever</t>
  </si>
  <si>
    <t>Rat-bite fever</t>
  </si>
  <si>
    <t>Ratbite fever RBF is an acute febrile human illness caused by bacteria transmitted by rodents in most cases which is passed from rodent to human by the rodents urine or mucous secretions Alternative names for ratbite fever include streptobacillary fever streptobacillosis spirillary fever bogger and epidemic arthritic erythema It is a rare disease spread by infected rodents and caused by two specific types of bacteria
Streptobacillus moniliformis the only reported bacteria that causes RBF in North America streptobacillary RBF
Spirillum minus common in Asia spirillary RBF also known as sodoku Most cases occur in Japan but specific strains of the disease are present in the United States Europe Australia and AfricaSome cases are diagnosed after patients were exposed to the urine or bodily secretions of an infected animal These secretions can come from the mouth nose or eyes of the rodent The majority of cases are due to the animals bite It can also be transmitted through food or water contaminated with rat feces or urine  Other animals can be infected with this disease including weasels gerbils and squirrels Household pets such as dogs or cats exposed to these animals can also carry the disease and infect humans If a person is bitten by a rodent it is important to quickly wash and cleanse the wound area thoroughly with antiseptic solution to reduce the risk of infection</t>
  </si>
  <si>
    <t>https://en.wikipedia.org/wiki/IPGMER_and_SSKM_Hospital</t>
  </si>
  <si>
    <t>IPGMER and SSKM Hospital</t>
  </si>
  <si>
    <t xml:space="preserve">Institute of PostGraduate Medical Education and Research and Seth Sukhlal Karnani Memorial Hospital abbreviated as IPGMER and SSKM Hospital colloquially known as PG Hospital is a public medical college and hospital located in Kolkata India It is a national research institute
</t>
  </si>
  <si>
    <t>https://en.wikipedia.org/wiki/Dog_breed</t>
  </si>
  <si>
    <t>Dog breed</t>
  </si>
  <si>
    <t>A dog breed is a particular type of dog that was purposefully bred by humans to perform specific tasks such as herding hunting and guarding Dogs are the most variable mammal on Earth with artificial selection producing upward of 450 globally recognized breeds These breeds possess distinct traits related to morphology which include body size skull shape tail phenotype fur type body shape and coat colour Their behavioral traits include guarding herding and hunting and personality traits such as hypersocial behavior boldness and aggression Most breeds were derived from small numbers of founders within the last 200 years As a result today  dogs are the most abundant carnivore species and are dispersed around the worldA dog breed will consistently produce the physical traits movement and temperament that were developed over decades of selective breeding For each breed they recognize kennel clubs and breed registries usually maintain and publish a breed standard which is a written description of the ideal specimen of the breed Other uses of the term breed when referring to dogs include pure breeds crossbreeds mixed breeds and natural breedsPrior to the standardization of dog breeds there were many different types of dogs that were defined by their own unique functions Many different terms were used to describe dogs such as breed strain type kind and variety By the end of the Victorian era society had changed and so did the role of dogs The form was given a more prominent role than function Different types or breeds of dog were being developed by breeders who wanted to define specific characteristics and desirable features in their dogs Driven by dog shows and the groups that hosted them the term dog breed took on an entirely new meaning Dog show competitions included bestinbreed winners and the purebreds were winning Breed standards are the reason the breed came to be and with those standards are key features including form function and fitness for purpose The Kennel Club in the UK was founded in 1873 and was the worlds first national kennel club and breed registry The International Canine Federation was founded in 1911 as a worldwide organization Its objective is to bring global uniformity to the breeding exhibiting and judging of purebred dogs It now has 99 member countries According to BigThink over 40 of the worlds dog breeds come from the United Kingdom France and Germany It states Great Britain and France are the ground zero of dog fancying with 57 registered breeds each Germany is not far behind with 47 breeds These three countries alone represent more than 40 of all dog breeds recognized by the Fdration Cynologique Internationale</t>
  </si>
  <si>
    <t>https://en.wikipedia.org/wiki/Government_Medical_College,_Kozhikode</t>
  </si>
  <si>
    <t>Government Medical College, Kozhikode</t>
  </si>
  <si>
    <t xml:space="preserve">Government Medical College Kozhikode also known as Calicut Medical College CMC is a school of medicine in Kozhikode formerly Calicut in the Indian state of Kerala The college was established in 1957 as the second medical college in Kerala With over 3025 beds it is currently the largest hospital in India and tenth largest in the world It is also one of Indias largest hospitals by area covering more than 270 acres of land in the outskirts of Kozhikode city Formerly affiliated to the University of Calicut the college is now attached to the Kerala University of Health Sciences KUHS Calicut Medical College is the most preferred medical college of Kerala during both All India as well as state counsellings for MBBS admission
</t>
  </si>
  <si>
    <t>https://en.wikipedia.org/wiki/Blue_Java_banana</t>
  </si>
  <si>
    <t>Blue Java banana</t>
  </si>
  <si>
    <t>The Blue Java also known as blue bananas Ice Cream banana Vanilla Banana Hawaiian banana Ney Mannan Krie or Cenizo is a hardy coldtolerant banana cultivar known for its sweet aromatic fruit which is said to have an ice creamlike consistency and flavor reminiscent of vanilla It is native to Southeast Asia and is a hybrid of two species of banana native to Southeast Asia  Musa balbisiana and Musa acuminata</t>
  </si>
  <si>
    <t>https://en.wikipedia.org/wiki/Passiflora_edulis</t>
  </si>
  <si>
    <t>Passiflora edulis</t>
  </si>
  <si>
    <t>Passiflora edulis commonly known as passion fruit is a vine species of passion flower native to southern Brazil It is cultivated commercially in tropical and subtropical areas for its sweet seedy fruit The fruit is a pepo a type of berry round to oval either yellow or dark purple at maturity with a soft to firm juicy interior filled with numerous seeds The fruit is both eaten and juiced with the juice often added to other fruit juices to enhance aroma</t>
  </si>
  <si>
    <t>https://en.wikipedia.org/wiki/I-cell_disease</t>
  </si>
  <si>
    <t>I-cell disease</t>
  </si>
  <si>
    <t>Inclusioncell Icell disease also referred to as mucolipidosis II ML II is part of the lysosomal storage disease family and results from a defective phosphotransferase an enzyme of the Golgi apparatus This enzyme transfers phosphate to mannose residues on specific proteins Mannose6phosphate serves as a marker for proteins to be targeted to lysosomes within the cell Without this marker proteins are instead secreted outside the cell which is the default pathway for proteins moving through the Golgi apparatus Lysosomes cannot function without these proteins which function as catabolic enzymes for the normal breakdown of substances eg oligosaccharides lipids and glycosaminoglycans in various tissues throughout the body ie fibroblasts As a result a buildup of these substances occurs within lysosomes because they cannot be degraded resulting in the characteristic Icells or inclusion cells seen microscopically In addition the defective lysosomal enzymes normally found only within lysosomes are instead found in high concentrations in the blood but they remain inactive at blood pH around 74 because they require the low lysosomal pH 5 to function</t>
  </si>
  <si>
    <t>https://en.wikipedia.org/wiki/Auto-brewery_syndrome</t>
  </si>
  <si>
    <t>Auto-brewery syndrome</t>
  </si>
  <si>
    <t>Autobrewery syndrome ABS also known as gut fermentation syndrome endogenous ethanol fermentation or drunkenness disease is a condition characterized by the fermentation of ingested carbohydrates in the gastrointestinal tract of the body caused by bacteria or fungi ABS is a rare medical condition in which intoxicating quantities of ethanol are produced through endogenous fermentation within the digestive system The organisms responsible for ABS include various yeasts and bacteria including Saccharomyces cerevisiae S boulardii Candida albicans C tropicalis C krusei C glabrata C kefyr C parapsilosis Klebsiella pneumoniae and Enterococcus faecium These organisms use lactic acid fermentation or mixed acid fermentation pathways to produce an ethanol end product The ethanol generated from these pathways is absorbed in the small intestine causing an increase in blood alcohol concentrations that produce the effects of intoxication without the consumption of alcoholResearchers speculate the underlying causes of ABS are related to prolonged antibiotic use poor nutrition andor diets high in carbohydrates and to preexisting conditions such as diabetes and genetic variations that result in improper liver enzyme activity In the last case decreased activity of aldehyde dehydrogenase can result in accumulation of ethanol in the gut leading to fermentation Any of these conditions alone or in combination could cause ABS and result in dysbiosis of the microbiomeAnother variant urinary autobrewery syndrome is when the fermentation occurs in the urinary bladder rather than the gut
Claims of endogenous fermentation have been attempted as a defense against drunk driving charges some of which have been successful but the condition is so rare and underresearched they are currently not substantiated by available studies</t>
  </si>
  <si>
    <t>https://en.wikipedia.org/wiki/100,000_Genomes_Project</t>
  </si>
  <si>
    <t>100,000 Genomes Project</t>
  </si>
  <si>
    <t xml:space="preserve">The 100000 Genomes Project is a nowcompleted UK Government project managed by Genomics England that is sequencing whole genomes from National Health Service patients The project is focusing on rare diseases some common types of cancer and infectious diseases Participants give consent for their genome data to be linked to information about their medical condition and health records The medical and genomic data is shared with researchers to improve knowledge of the causes treatment and care of diseases
</t>
  </si>
  <si>
    <t>https://en.wikipedia.org/wiki/Ullrich_congenital_muscular_dystrophy</t>
  </si>
  <si>
    <t>Ullrich congenital muscular dystrophy</t>
  </si>
  <si>
    <t>Ullrich congenital muscular dystrophy UCMD is a form of congenital muscular dystrophy There are two forms UCMD1 and UCMD2UCMD1 is associated with variants of type VI collagen while UCMD2 is associated with variants of type XII collagenUCMD is commonly associated with contractures joint laxity muscle weakness and respiratory problems though cardiac issues are not associated with this type of CMD It is named after Otto Ullrich who is also known for the UllrichTurner syndrome</t>
  </si>
  <si>
    <t>https://en.wikipedia.org/wiki/Primary_lateral_sclerosis</t>
  </si>
  <si>
    <t>Primary lateral sclerosis</t>
  </si>
  <si>
    <t xml:space="preserve">Primary lateral sclerosis PLS is a very rare neuromuscular disease characterized by progressive muscle weakness in the voluntary muscles PLS belongs to a group of disorders known as motor neuron diseases Motor neuron diseases develop when the nerve cells that control voluntary muscle movement degenerate and die causing weakness in the muscles they control
PLS only affects upper motor neurons  There is no evidence of the degeneration of spinal motor neurons or muscle wasting amyotrophy that occurs in amyotrophic lateral sclerosis ALS
</t>
  </si>
  <si>
    <t>https://en.wikipedia.org/wiki/IgG4-related_disease</t>
  </si>
  <si>
    <t>IgG4-related disease</t>
  </si>
  <si>
    <t>IgG4related disease IgG4RD formerly known as IgG4related systemic disease is a chronic inflammatory condition characterized by tissue infiltration with lymphocytes and IgG4secreting plasma cells various degrees of fibrosis scarring and a usually prompt response to oral steroids In approximately 5170 of people with this disease serum IgG4 concentrations are elevated during an acute phaseIt is a relapsingremitting disease associated with a tendency to mass forming tissuedestructive lesions in multiple sites with a characteristic histopathological appearance in whichever site is involved Inflammation and the deposition of connective tissue in affected anatomical sites can lead to organ dysfunction organ failure or even death if not treatedEarly detection is important to avoid organ damage and potentially serious complications Treatment is recommended in all symptomatic cases of IgG4RD and also in asymptomatic IgG4RD involving certain anatomical sites</t>
  </si>
  <si>
    <t>https://en.wikipedia.org/wiki/Intellectual_disability-spasticity-ectrodactyly_syndrome</t>
  </si>
  <si>
    <t>Intellectual disability-spasticity-ectrodactyly syndrome</t>
  </si>
  <si>
    <t>Intellectual disabilityspasticityectrodactyly syndrome also known as Jancar syndrome is a rare autosomal recessive genetic disorder which is characterized by severe intellectual disabilities hereditary spastic paraplegia and defects of the distal limbs such as syndactyly ectrodactyly and clinodactyly Only 3 families in England and Israel have been described in medical literature</t>
  </si>
  <si>
    <t>https://en.wikipedia.org/wiki/Rumeysa_Gelgi</t>
  </si>
  <si>
    <t>Rumeysa Gelgi</t>
  </si>
  <si>
    <t xml:space="preserve">Rumeysa Gelgi born 1 January 1997 is a Turkish advocate researcher and frontend developer She is the third tallest living woman and holds the title of the largest hands female longest fingers female longest back female and previously held the title of tallest living female teenager by Guinness World Records She is 21516 cm 7 ft 071 in tallGelgi lives in the Karabk province of Turkey Her height is caused by Weaver syndrome a rare condition which causes rapid growth among other abnormalities  It affects men three times more than women Because of her condition she usually uses a wheelchair to move but can walk for short periods of time with a walker Due to her condition she cannot sit in seats under 5055 cmGelgi says that she wishes to use her title to raise awareness of diseases and conditions such as hersOn 8 November 2022 Gelgi was able to fly on an airplane for the first time in her life Turkish Airlines had to remove six chair rows from one of their planes to make her trip from Istanbul to San Francisco California US a possibility The event got media attention
</t>
  </si>
  <si>
    <t>https://en.wikipedia.org/wiki/Genomics_England</t>
  </si>
  <si>
    <t>Genomics England</t>
  </si>
  <si>
    <t xml:space="preserve">Genomics England is a British company set up and owned by the United Kingdom Department of Health and Social Care to run the 100000 Genomes Project The project aimed in 2014 to sequence 100000 genomes from NHS patients with a rare disease and their families and patients with cancer An infectious disease strand is being led by Public Health EnglandIn the summer of 2019 Chris Wigley was appointed CEO of Genomics England starting in October 2019 Wigley is a former McKinsey executive known for applying machine learning and artificial intelligence technology
</t>
  </si>
  <si>
    <t>https://en.wikipedia.org/wiki/Moyamoya_disease</t>
  </si>
  <si>
    <t>Moyamoya disease</t>
  </si>
  <si>
    <t xml:space="preserve">Moyamoya disease is a disease in which certain arteries in the brain are constricted Blood flow is blocked by constriction and blood clots thrombosis A collateral circulation develops around the blocked vessels to compensate for the blockage but the collateral vessels are small weak and prone to bleeding aneurysm and thrombosis On conventional angiography these collateral vessels have the appearance of a puff of smoke described as  moyamoya in JapaneseWhen moyamoya is diagnosed by itself with no underlying correlational conditions it is diagnosed as moyamoya disease This is also the case when the arterial constriction and collateral circulation are bilateral Moyamoya syndrome is unilateral arterial constriction or occurs when one of the several specified conditions is also present This may also be considered as moyamoya being secondary to the primary condition Mainly occlusion of the distal internal carotid artery occurs On angiography a puff of smoke appearance is seen and the treatment of choice is surgical bypass
</t>
  </si>
  <si>
    <t>https://en.wikipedia.org/wiki/Beam_Therapeutics</t>
  </si>
  <si>
    <t>Beam Therapeutics</t>
  </si>
  <si>
    <t>Beam Therapeutics Inc is an American biotechnology company conducting research in the field of gene therapies and genome editing The company is headquartered in Cambridge Massachusetts In the development of therapies the company relies on CRISPR and  prime editing whereby single nucleotides in a DNA sequence can be modified without cutting the DNA theoretically reducing the likelihood of offtarget effects compared to previous CRISPRbased methods</t>
  </si>
  <si>
    <t>https://en.wikipedia.org/wiki/He_Jiankui</t>
  </si>
  <si>
    <t>He Jiankui</t>
  </si>
  <si>
    <t>He Jiankui  x tjnkw Chinese  born 1984 is a Chinese biophysicist who was an associate professor in the Department of Biology of the Southern University of Science and Technology SUSTech in Shenzhen China Earning his PhD from Rice University in Texas on protein evolution including that of CRISPR He learned geneediting techniques CRISPRCas9 as a postdoctoral researcher at Stanford University in CaliforniaHe Jiankui became widely known in November 2018 after he announced that he had created the first human genetically edited babies twin girls who were born in midOctober 2018 and known by their pseudonyms Lulu and Nana  The announcement was initially praised in the press as a major scientific advancement But following scrutiny on how the experiment was executed He received widespread condemnation Hes research activities were suspended by the Chinese authorities on 29 November 2018 and he was fired by SUSTech on 21 January 2019 On 30 December 2019 Chinese court sentenced He to three years of imprisonment and a threemillionyuan fine He was released from prison in April 2022He was listed as one of Times 100 most influential people of 2019 in the section Pioneers While he was variously referred to as a rogue scientist Chinas Dr Frankenstein and a mad genius George Church a geneticist at Harvard University described him as the sacrificial lamb for gene editing willing to be the martyr that came first</t>
  </si>
  <si>
    <t>https://en.wikipedia.org/wiki/Granuloma</t>
  </si>
  <si>
    <t>Granuloma</t>
  </si>
  <si>
    <t>A granuloma is an aggregation of macrophages along with other cells that forms in response to chronic inflammation This occurs when the immune system attempts to isolate foreign substances that it is otherwise unable to eliminate Such substances include infectious organisms including bacteria and fungi as well as other materials such as foreign objects keratin and suture fragments</t>
  </si>
  <si>
    <t>https://en.wikipedia.org/wiki/Retrospective_cohort_study</t>
  </si>
  <si>
    <t>Retrospective cohort study</t>
  </si>
  <si>
    <t xml:space="preserve">A retrospective cohort study also called a historic cohort study is a longitudinal cohort study used in medical and psychological research A cohort of individuals that share a common exposure factor is compared with another group of equivalent individuals not exposed to that factor to determine the factors influence on the incidence of a condition such as disease or death Retrospective cohort studies have existed for approximately as long as prospective cohort studies
</t>
  </si>
  <si>
    <t>https://en.wikipedia.org/wiki/Mastocytosis</t>
  </si>
  <si>
    <t>Mastocytosis</t>
  </si>
  <si>
    <t xml:space="preserve">Mastocytosis a type of mast cell disease is a rare disorder affecting both children and adults caused by the accumulation of functionally defective mast cells also called mastocytes and CD34 mast cell precursorsPeople affected by mastocytosis are susceptible to a variety of symptoms including itching hives and anaphylactic shock caused by the release of histamine and other proinflammatory substances from mast cells
</t>
  </si>
  <si>
    <t>https://en.wikipedia.org/wiki/Antiphospholipid_syndrome</t>
  </si>
  <si>
    <t>Antiphospholipid syndrome</t>
  </si>
  <si>
    <t xml:space="preserve">Antiphospholipid syndrome or antiphospholipid antibody syndrome APS or APLS is an autoimmune hypercoagulable state caused by antiphospholipid antibodies APS can lead to blood clots thrombosis in both arteries and veins pregnancyrelated complications and other symptoms like low platelets kidney disease heart disease and rash Although the exact etiology of APS is still not clear genetics is believed to play a key role in the development of the disease Diagnosis is made based on symptoms and testing but sometimes research criteria are used to aid in diagnosis The research criteria for definite APS requires one clinical event ie thrombosis or pregnancy complication and two positive blood test results spaced at least three months apart that detect lupus anticoagulant antiapolipoprotein antibodies andor anticardiolipin antibodiesAntiphospholipid syndrome can be primary or secondary Primary antiphospholipid syndrome occurs in the absence of any other related disease Secondary antiphospholipid syndrome occurs with other autoimmune diseases such as systemic lupus erythematosus In rare cases APS leads to rapid organ failure due to generalised thrombosis this is termed catastrophic antiphospholipid syndrome CAPS or Asherson syndrome and is associated with a high risk of death
Antiphospholipid syndrome often requires treatment with anticoagulant medication to reduce the risk of further episodes of thrombosis and improve the prognosis of pregnancy The anticoagulant medication used for treatment may differ depending on the circumstance such as pregnancy
</t>
  </si>
  <si>
    <t>https://en.wikipedia.org/wiki/Parechovirus_B</t>
  </si>
  <si>
    <t>Parechovirus B</t>
  </si>
  <si>
    <t>Parechovirus B formerly called the Ljungan virus was first discovered in the mid1990s after being isolated from a bank vole near the Ljungan river in Medelpad county Sweden It has since been established that Parechovirus B which is also found in several places in Europe and America causes serious illness in wild as well as laboratory animals Several scientific articles have recently reported findings indicating that Parechovirus B is associated with malformations intrauterine fetal death and sudden infant death syndrome in humans In addition studies are being conducted worldwide to investigate the possible connection of the virus to diabetes neurological and other illnesses in humansParechovirus B belongs to the genus Parechovirus of the family Picornaviridae Other members of this viral family include poliovirus Hepatovirus A and the viruses causing the common cold rhinovirus One of the earliest scientific discoveries regarding Parechovirus B was that infected wild rodents developed diabetes if they were exposed to stress This has led to speculation that this disease may be the underlying cause of fluctuating rodent populations in Scandinavia when rodents increase to high densities they find it difficult to defend territory and obtain food and then become more susceptible to predation This stressful situation results in disease death and population decline leading to a pattern of cyclic variation in population size over time</t>
  </si>
  <si>
    <t>https://en.wikipedia.org/wiki/Rare_Breeds_Survival_Trust</t>
  </si>
  <si>
    <t>Rare Breeds Survival Trust</t>
  </si>
  <si>
    <t xml:space="preserve">The Rare Breeds Survival Trust is a conservation charity whose purpose is to secure the continued existence and viability of the native farm animal genetic resources FAnGR of the United Kingdom It was founded in 1973 by Joe Henson to preserve native breeds since then no UKnative breed has become extinct
It maintains a watch list of rare native breeds of cattle sheep pigs horses goats and poultry and an approved list of farm parksProjects have included the collection of genetic material to ensure the future of rare breeds in a farm animal gene bank  This project received publicity in the wake of the footandmouth disease crisis in the UK and was supported by Charles III while he was the Prince of Wales The Trust also supports the Manx Ark Project which provides sanctuary for rare breeds at several sites in the Isle of Man
</t>
  </si>
  <si>
    <t>https://en.wikipedia.org/wiki/Acute_disseminated_encephalomyelitis</t>
  </si>
  <si>
    <t>Acute disseminated encephalomyelitis</t>
  </si>
  <si>
    <t>Acute disseminated encephalomyelitis ADEM or acute demyelinating encephalomyelitis is a rare autoimmune disease marked by a sudden widespread attack of inflammation in the brain and spinal cord As well as causing the brain and spinal cord to become inflamed ADEM also attacks the nerves of the central nervous system and damages their myelin insulation which as a result destroys the white matter The cause is often a trigger such as from viral infection or vaccinationsADEMs symptoms resemble the symptoms of multiple sclerosis MS so the disease itself is sorted into the classification of the multiple sclerosis borderline diseases However ADEM has several features that distinguish it from MS Unlike MS ADEM occurs usually in children and is marked with rapid fever although adolescents and adults can get the disease too ADEM consists of a single flareup whereas MS is marked with several flareups or relapses over a long period of time Relapses following ADEM are reported in up to a quarter of patients but the majority of these multiphasic presentations following ADEM likely represent MS ADEM is also distinguished by a loss of consciousness coma and death which is very rare in MS except in severe cases
It affects about 8 per 1000000 people per year Although it occurs in all ages most reported cases are in children and adolescents with the average age around 5 to 8 years old The disease affects males and females almost equally ADEM shows seasonal variation with higher incidence in winter and spring months which may coincide with higher viral infections during these months The mortality rate may be as high as 5 however full recovery is seen in 50 to 75 of cases with increase in survival rates up to 70 to 90 with figures including minor residual disability as well The average time to recover from ADEM flareups is one to six months
ADEM produces multiple inflammatory lesions in the brain and spinal cord particularly in the white matter Usually these are found in the subcortical and central white matter and cortical graywhite junction of both cerebral hemispheres cerebellum brainstem and spinal cord but periventricular white matter and gray matter of the cortex thalami and basal ganglia may also be involved
When a person has more than one demyelinating episode of ADEM the disease is then called recurrent disseminated encephalomyelitis or multiphasic disseminated encephalomyelitis MDEM Also a fulminant course in adults has been described</t>
  </si>
  <si>
    <t>https://en.wikipedia.org/wiki/Pulmonary_venoocclusive_disease</t>
  </si>
  <si>
    <t>Pulmonary venoocclusive disease</t>
  </si>
  <si>
    <t>Pulmonary venoocclusive disease PVOD is a rare form of pulmonary hypertension caused by progressive blockage of the small veins in the lungs The blockage leads to high blood pressures in the arteries of the lungs which in turn leads to heart failure The disease is progressive and fatal with median survival of about 2 years from the time of diagnosis to death The definitive therapy is lung transplantation</t>
  </si>
  <si>
    <t>https://en.wikipedia.org/wiki/Poinsettia</t>
  </si>
  <si>
    <t>Poinsettia</t>
  </si>
  <si>
    <t xml:space="preserve">The poinsettia  Euphorbia pulcherrima is a commercially important flowering plant species of the diverse spurge family Euphorbiaceae Indigenous to Mexico and Central America the poinsettia was first described by Europeans in 1834 It is particularly well known for its red and green foliage and is widely used in Christmas floral displays It derives its common English name from Joel Roberts Poinsett the first United States minister to Mexico who is credited with introducing the plant to the US in the 1820s Poinsettias are shrubs or small trees with heights of 06 to 4 m 20 to 131 ft Though often stated to be highly toxic the poinsettia is not dangerous to pets or children Exposure to the plant even consumption most often results in no effect though it can cause nausea vomiting or diarrheaWild poinsettias occur from Mexico to southern Guatemala growing on midelevation Pacificfacing slopes One population in the Mexican state of Guerrero is much further inland however and is thought to be the ancestor of most cultivated populations Wild poinsettia populations are highly fragmented as their habitat is experiencing largely unregulated deforestation They were cultivated by the Aztecs for use in traditional medicine They became associated with the Christmas holiday and are popular seasonal decorations Every year in the United States approximately 70 million poinsettias of many cultivated varieties are sold in a sixweek period Many of these poinsettias are grown by Paul Ecke Ranch which serves half the worldwide market and 70 percent of the US market
</t>
  </si>
  <si>
    <t>https://en.wikipedia.org/wiki/Progressive_supranuclear_palsy</t>
  </si>
  <si>
    <t>Progressive supranuclear palsy</t>
  </si>
  <si>
    <t xml:space="preserve">Progressive supranuclear palsy PSP is a lateonset neurodegenerative disease involving the gradual deterioration and death of specific volumes of the brain The condition leads to symptoms including loss of balance slowing of movement difficulty moving the eyes and cognitive impairment  PSP may be mistaken for other types of neurodegeneration such as Parkinsons disease frontotemporal dementia and Alzheimers disease The cause of the condition is uncertain but involves the accumulation of tau protein within the brain  Medications such as levodopa and amantadine may be useful in some casesPSP affects about six people per 100000 The first symptoms typically occur at 6070 years of age Males are slightly more likely to be affected than females  No association has been found between PSP and any particular race location or occupation
</t>
  </si>
  <si>
    <t>https://en.wikipedia.org/wiki/Darier%27s_disease</t>
  </si>
  <si>
    <t>Darier's disease</t>
  </si>
  <si>
    <t>Dariers disease DAR is a rare inherited skin disorder that presents with multiple greasy crusting thick brown bumps that merge into patches It is an autosomal dominant disorder discovered by French dermatologist FerdinandJean Darier
Mild forms of the disease are the most common consisting solely of skin rashes that flare up under certain conditions such as high humidity high stress or tightfitting clothes Short stature when combined with poorlyformed fingernails that contain vertical striations is diagnostic even for mild forms of DAR Symptoms will usually appear in late childhood or early adulthood between the ages of 15 and 30 years and will vary over the lifespan
More severe cases are characterized by dark crusty patches on the skin that are mildly greasy and that emit a strong odor These patches also known as keratotic papules keratosis follicularis or dyskeratosis follicularis most often appear on the scalp forehead upper arms chest back knees elbows and behind the ear</t>
  </si>
  <si>
    <t>https://en.wikipedia.org/wiki/XXXYY_syndrome</t>
  </si>
  <si>
    <t>XXXYY syndrome</t>
  </si>
  <si>
    <t xml:space="preserve">XXXYY syndrome also known as 49XXXYY is a chromosomal disorder in which a male has three copies of the X chromosome and two copies of the Y chromosome XXXYY syndrome is exceptionally rare with only eight recorded cases Little is known about its presentation but associated characteristics include intellectual disability anomalies of the external genitalia and characteristic physical and facial features It is not caused by characteristics of the parents but rather occurs via nondisjunction a random event in gamete development The karyotype observed in the syndrome is formally known as 49XXXYY which represents the 49 chromosomes observed in the disorder as compared to the 46 in normal human development
XXXYY syndrome was first recorded in 1963 Its longterm prognosis is poorly understood while the condition as reported in the medical literature is relatively severe it is unknown if there are milder cases that have not come to diagnostic attention
</t>
  </si>
  <si>
    <t>https://en.wikipedia.org/wiki/Early-onset_Alzheimer%27s_disease</t>
  </si>
  <si>
    <t>Early-onset Alzheimer's disease</t>
  </si>
  <si>
    <t>Earlyonset Alzheimers disease EOAD also called youngeronset Alzheimers disease YOAD is Alzheimers disease diagnosed before the age of 65 It is an uncommon form of Alzheimers accounting for only 510 of all Alzheimers cases About 60 have a positive family history of Alzheimers and 13 of them are inherited in an autosomal dominant manner Most cases of earlyonset Alzheimers share the same traits as the lateonset form and are not caused by known genetic mutations Little is understood about how it starts
Nonfamilial earlyonset AD can develop in people who are in their 30s or 40s but this is extremely rare and mostly people in their 50s or early 60s are affected</t>
  </si>
  <si>
    <t>https://en.wikipedia.org/wiki/Danon_disease</t>
  </si>
  <si>
    <t>Danon disease</t>
  </si>
  <si>
    <t>Danon disease or glycogen storage disease Type IIb is a metabolic disorder Danon disease is an Xlinked lysosomal and glycogen storage disorder associated with hypertrophic cardiomyopathy skeletal muscle weakness and intellectual disability It is inherited in an Xlinked dominant pattern</t>
  </si>
  <si>
    <t>https://en.wikipedia.org/wiki/Epizootic_hemorrhagic_disease</t>
  </si>
  <si>
    <t>Epizootic hemorrhagic disease</t>
  </si>
  <si>
    <t xml:space="preserve">Epizootic hemorrhagic disease EHD is a hemorrhagic disease of whitetailed deer Odocoileus virginianus caused by an infection of a virus from the genus Orbivirus subsequently called Epizootic hemorrhagic disease virus EHDV It is an infectious and sometimes fatal virus that is characterized by extensive hemorrhages and is found throughout the United States Largescale outbreaks in wild ruminants affect livestock and the production industry EHD has been found in some domestic ruminants and many species of deer including whitetailed deer mule deer elk and pronghorn antelope Seropositive blacktailed deer fallow deer red deer wapiti and roe deer have also been found which essentially means that they were exposed to the disease at some time in the past but may not be involved in transmission Outbreaks of EHD have been reported in cattle although they rarely develop disease or die Sheep may develop clinical signs but this is also rare
EHD is often called bluetongue but this is incorrect Bluetongue virus is closely related to EHDV and has similar clinical signs but it is a different disease  Bluetongue is a serious disease in cattle as well as other ruminants and can have a significant effect on international trade Testing at animal health laboratories is necessary to distinguish between the viruses that cause bluetongue and EHD
</t>
  </si>
  <si>
    <t>https://en.wikipedia.org/wiki/Trichodysplasia_spinulosa</t>
  </si>
  <si>
    <t>Trichodysplasia spinulosa</t>
  </si>
  <si>
    <t xml:space="preserve">Trichodysplasia spinulosa also known by many other names including viralassociated trichodysplasia spinulosa viralassociated trichodysplasia pilomatrix dysplasia and ciclosporininduced folliculodystrophy although the last is a misnomer is a rare cutaneous condition that has been described almost exclusively in immunocompromised patients usually organ transplant recipients on regimens of immunosuppressive drugs As of early 2016 a total of 32 cases had been reported in the medical literature Despite its rarity TS is believed to be underdiagnosed and the growing population of patients on immunosuppressive drug regimens suggests its incidence may rise TS has been described as an emerging infectious disease
</t>
  </si>
  <si>
    <t>https://en.wikipedia.org/wiki/Machado%E2%80%93Joseph_disease</t>
  </si>
  <si>
    <t>Machado–Joseph disease</t>
  </si>
  <si>
    <t xml:space="preserve">MachadoJoseph disease MJD also known as MachadoJoseph Azorean disease Machados disease Josephs disease or spinocerebellar ataxia type 3 SCA3 is a rare autosomal dominantly inherited neurodegenerative disease that causes progressive cerebellar ataxia which results in a lack of muscle control and coordination of the upper and lower extremities The symptoms are caused by a genetic mutation that results in an expansion of abnormal CAG trinucleotide repeats in the ATXN3 gene that results in an abnormal form of the protein ataxin which causes degeneration of cells in the hindbrain Some symptoms such as clumsiness and rigidity make MJD commonly mistaken for drunkenness or Parkinsons disease
MachadoJoseph disease is a type of spinocerebellar ataxia and is the most common cause of autosomaldominant ataxia MJD causes ophthalmoplegia and mixed sensory and cerebellar ataxia
</t>
  </si>
  <si>
    <t>https://en.wikipedia.org/wiki/Children%27s_Cardiomyopathy_Foundation</t>
  </si>
  <si>
    <t>Children's Cardiomyopathy Foundation</t>
  </si>
  <si>
    <t>The Childrens Cardiomyopathy Foundation CCF is a national 501c3 nonprofit organization focused on the pediatric forms of cardiomyopathy a rare and chronic heart condition Founded in New Jersey CCF has grown into a global community of families physicians and scientists focused on accelerating the search for causes and cures for pediatric cardiomyopathy through increased research education awareness and advocacy The organization also provides support and resources to affected children and their families</t>
  </si>
  <si>
    <t>https://en.wikipedia.org/wiki/National_Center_for_Research_Resources</t>
  </si>
  <si>
    <t>National Center for Research Resources</t>
  </si>
  <si>
    <t xml:space="preserve">The National Center for Research Resources NCRR was a center within the National Institutes of Health a United States government agency NCRR provided funding to laboratory scientists and researchers for facilities and tools in the goal of curing and treating diseases
</t>
  </si>
  <si>
    <t>https://en.wikipedia.org/wiki/Cotija_cheese</t>
  </si>
  <si>
    <t>Cotija cheese</t>
  </si>
  <si>
    <t>Cotija is an aged Mexican cheese made from cows milk and named after the town of Cotija Michoacn White in color and firm in texture its flavor is salty and milky Young or fresher cotija cheese has been described as akin to a mild feta while aged aejo cotija is more comparable in flavor to hard aged cheeses like Parmesan Cotija softens when exposed to heat but does not melt Made between the summer and fall seasons this cheese is made with milk from local cattle and is salted before the fermentation process The manufacturing processes of most cheeses in Mexico are still rustic and traditional similar to the manufacturing process that was used upon its invention Due to the traditional means of production of dairy products in Mexico some dairy products have a conflicting shelflife which leads to earlier expiration  However some studies suggest components in the fermentation of Cotija Cheese is a natural preservative that can extend the shelflife of Cotija Cheese and other food products as well</t>
  </si>
  <si>
    <t>https://en.wikipedia.org/wiki/Quadricuspid_aortic_valve</t>
  </si>
  <si>
    <t>Quadricuspid aortic valve</t>
  </si>
  <si>
    <t>A quadricuspid aortic valve QAV is a rare congenital heart defect characterized by the presence of four cusps instead of the usual three found normally in the aortic valve It is a defect that occurs during embryological development of the aortic trunk during gestation There is an increased risk of developing postnatal aortic regurgitations and other heartrelated diseases therefore patients with the condition should be carefully monitored</t>
  </si>
  <si>
    <t>https://en.wikipedia.org/wiki/Extramammary_Paget%27s_disease</t>
  </si>
  <si>
    <t>Extramammary Paget's disease</t>
  </si>
  <si>
    <t>Extramammary Pagets disease EMPD is a rare and slowgrowing malignancy which occurs within the epithelium and accounts for 65 of all Pagets disease The clinical presentation of this disease is similar to the characteristics of mammary Pagets disease MPD However unlike MPD which occurs in large lactiferous ducts and then extends into the epidermis EMPD originates in glandular regions rich in apocrine secretions outside the mammary glands EMPD incidence is increasing by 32 every year affecting hormonallytargeted tissues such as the vulva and scrotum In women 813 of EMPD cases are related to the vulva while for men 432 of the manifestations present at the scrotumThe disease can be classified as being either primary or secondary depending on the presence or absence of associated malignancies EMPD presents with typical symptoms such as scaly erythematous eczematous lesions accompanied by itchiness In addition to this 10 of patients are often asymptomatic As a consequence EMPD has high rates of misdiagnoses and delayed diagnoses There are a variety of treatment options available but most are unsuccessful If caught early and treated prognosis is generally good</t>
  </si>
  <si>
    <t>https://en.wikipedia.org/wiki/Infectious_mononucleosis</t>
  </si>
  <si>
    <t>Infectious mononucleosis</t>
  </si>
  <si>
    <t>Infectious mononucleosis IM mono also known as glandular fever is an infection usually caused by the EpsteinBarr virus EBV Most people are infected by the virus as children when the disease produces few or no symptoms In young adults the disease often results in fever sore throat enlarged lymph nodes in the neck and fatigue Most people recover in two to four weeks however feeling tired may last for months The liver or spleen may also become swollen and in less than one percent of cases splenic rupture may occurWhile usually caused by the EpsteinBarr virus also known as human herpesvirus 4 which is a member of the herpesvirus family a few other viruses may also cause the disease It is primarily spread through saliva but can rarely be spread through semen or blood Spread may occur by objects such as drinking glasses or toothbrushes or through a cough or sneeze Those who are infected can spread the disease weeks before symptoms develop Mono is primarily diagnosed based on the symptoms and can be confirmed with blood tests for specific antibodies Another typical finding is increased blood lymphocytes of which more than 10 are atypical The monospot test is not recommended for general use due to poor accuracyThere is no vaccine for EBV though promising vaccine research results exist Infection can be prevented by not sharing personal items or saliva with an infected person Mono generally improves without any specific treatment Symptoms may be reduced by drinking enough fluids getting sufficient rest and taking pain medications such as paracetamol acetaminophen and ibuprofenMononucleosis most commonly affects those between the ages of 15 and 24 years in the developed world In the developing world people are more often infected in early childhood when there are fewer symptoms In those between 16 and 20 it is the cause of about 8 of sore throats About 45 out of 100000 people develop infectious mono each year in the United States Nearly 95 of people have had an EBV infection by the time they are adults The disease occurs equally at all times of the year Mononucleosis was first described in the 1920s and is colloquially known as the kissing disease</t>
  </si>
  <si>
    <t>https://en.wikipedia.org/wiki/Histiocytosis</t>
  </si>
  <si>
    <t>Histiocytosis</t>
  </si>
  <si>
    <t xml:space="preserve">In medicine histiocytosis is an excessive number of histiocytes tissue macrophages and the term is also often used to refer to a group of rare diseases which share this sign as a characteristic  Occasionally and confusingly the term histiocytosis is sometimes used to refer to individual diseases
According to the Histiocytosis Association 1 in 200000 children in the United States are born with histiocytosis each year HAA also states that most of the people diagnosed with histiocytosis are children under the age of 10 although the disease can afflict adults The disease usually occurs from birth to age 15Histiocytosis and malignant histiocytosis are both important in veterinary as well as human pathology
</t>
  </si>
  <si>
    <t>https://en.wikipedia.org/wiki/Friedreich%27s_ataxia</t>
  </si>
  <si>
    <t>Friedreich's ataxia</t>
  </si>
  <si>
    <t>Friedreichs ataxia FRDA or FA is an autosomalrecessive genetic disease that causes difficulty walking a loss of coordination in the arms and legs and impaired speech that worsens over time Symptoms generally start between 5 and 20 years of age Many develop hypertrophic cardiomyopathy and require a mobility aid such as a cane walker or wheelchair in their teens   As the disease progresses some affected people lose their sight and hearing Other complications may include scoliosis and diabetes mellitus
The condition is caused by mutations in the FXN gene on chromosome 9 which makes a protein called frataxin In FRDA cells produce less frataxin Degeneration of nerve tissue in the spinal cord causes the ataxia particularly affected are the sensory neurons essential for directing muscle movement of the arms and legs through connections with the cerebellum The spinal cord becomes thinner and nerve cells lose some myelin sheath
In February 2023 the first approval of a treatment for FA was granted by the FDA Approval in the EU is pending  There are several additional therapies in trial  FRDA shortens life expectancy due to heart disease but some people can live into their 60s or older
FRDA affects one in 50000 people in the United States and is the most common inherited ataxia Rates are highest in people of Western European descent The condition is named after German physician Nikolaus Friedreich who first described it in the 1860s</t>
  </si>
  <si>
    <t>https://en.wikipedia.org/wiki/Benign_hereditary_chorea</t>
  </si>
  <si>
    <t>Benign hereditary chorea</t>
  </si>
  <si>
    <t xml:space="preserve">Benign hereditary chorea BHC also known as benign familial chorea is a rare autosomal dominant neurogenetic syndrome It typically presents itself in childhood with isolated chorea with average to below average intelligence Unlike other neurogenetic causes of chorea such as Huntingtons disease BHC is not progressive and not associated with cognitive decline or psychiatric problems in the vast majority of casesThe first description of BHC was reported in 1967 in an African American family from Mississippi Two brothers reportedly had delayed motor development in childhood and were diagnosed with chorea
These findings were reaffirmed by other families reporting similar traits and an autosomal dominant pattern of inheritance was suggested However heterogeneity in the presentations of the affected individuals made confirmation of these diagnoses of BHC difficult to prove Features reported in these families including dystonia tremor and myoclonus led researchers to question whether BHC actually represents different diagnoses with similar phenotypes inappropriately grouped togetherFurther research in 2000 confirmed a connection between a Dutch family reporting similar characteristics of BHC and one of the original families The investigators identified a linkage to a disease locus on the long arm of chromosome 14 from this connection
</t>
  </si>
  <si>
    <t>https://en.wikipedia.org/wiki/Red_ear_syndrome</t>
  </si>
  <si>
    <t>Red ear syndrome</t>
  </si>
  <si>
    <t xml:space="preserve">Red ear syndrome RES is a rare disorder of unknown etiology which was originally described in 1994 The defining symptom of red ear syndrome is redness of one or both external ears accompanied by a burning sensation A variety of treatments have been tried with limited successRed ears are also often a classic symptom of relapsing polychondritis RP a rare autoimmune disease that attacks various cartilage areas and sometimes other connective tissue areas in the body research estimates that RP affects 35 people per million Red ears in RP indicate inflamed cartilage and sometimes the skin of the outer ear along with the cartilage and often cause moderate to extreme pain during flares of the disease which can be acute andor chronic Red ears in RP can be bilateral or unilateral and are described as earlobe sparing due to the lack of cartilage in the earlobe Prolonged inflammation can eventually result in deteriorated ear cartilage often described as cauliflower ear or floppy ear and even partial or total loss of hearing
</t>
  </si>
  <si>
    <t>https://en.wikipedia.org/wiki/Institute_of_Genomics_and_Integrative_Biology</t>
  </si>
  <si>
    <t>Institute of Genomics and Integrative Biology</t>
  </si>
  <si>
    <t xml:space="preserve">CSIR Institute of Genomics and Integrative Biology CSIRIGIB is a scientific research institute devoted primarily to biological research It is a part of Council of Scientific and Industrial Research CSIR IndiaThe institute was founded in 1977 as the Center for Biochemical Technology with a primary focus on biochemical research but has since shifted its research focus to integrative biology
</t>
  </si>
  <si>
    <t>https://en.wikipedia.org/wiki/Alkaptonuria</t>
  </si>
  <si>
    <t>Alkaptonuria</t>
  </si>
  <si>
    <t xml:space="preserve">Alkaptonuria is a rare inherited genetic disease which is caused by a mutation in the HGD gene for the enzyme homogentisate 12dioxygenase EC 113115 if a person inherits an abnormal copy from both parents it is a recessive condition the body accumulates an intermediate substance called homogentisic acid in the blood and tissues Homogentisic acid and its oxidized form alkapton are excreted in the urine giving it an unusually dark color The accumulating homogentisic acid causes damage to cartilage ochronosis leading to osteoarthritis and heart valves as well as precipitating as kidney stones and stones in other organs Symptoms usually develop in people over 30 years old although the dark discoloration of the urine is present from birth
Apart from treatment of the complications such as pain relief and joint replacement for the cartilage damage the drug nitisinone has been found to suppress homogentisic acid production and research is ongoing as to whether it can improve symptoms Alkaptonuria is a rare disease it occurs in one in 250000 people but is more common in Slovakia and the Dominican Republic
</t>
  </si>
  <si>
    <t>https://en.wikipedia.org/wiki/Indium_lung</t>
  </si>
  <si>
    <t>Indium lung</t>
  </si>
  <si>
    <t>Indium lung is a rare occupational lung disease caused by exposure to respirable indium in the form of indium tin oxide It is classified as an interstitial lung disease diffuse parenchymal lung disease</t>
  </si>
  <si>
    <t>https://en.wikipedia.org/wiki/Nemaline_myopathy</t>
  </si>
  <si>
    <t>Nemaline myopathy</t>
  </si>
  <si>
    <t>Nemaline myopathy also called rod myopathy or nemaline rod myopathy is a congenital often hereditary neuromuscular disorder with many symptoms that can occur such as muscle weakness hypoventilation swallowing dysfunction and impaired speech ability  The severity of these symptoms varies and can change throughout ones life to some extent  The prevalence is estimated at 1 in 50000 live births  It is the most common nondystrophic myopathyMyopathy means muscle disease  Muscle fibers from a person with nemaline myopathy contains threadlike  rods sometimes called nemaline bodies  While the rods are diagnostic of the disorder they are more likely a byproduct of the disease process rather than causing any dysfunction on their own  People with nemaline myopathy NM usually experience delayed motor development or no motor development in severe cases and weakness may occur in all of the skeletal muscles such as muscles in the arms legs torso neck flexors throat and face  The weakness tends to be more severe in the proximal muscles rather than the distal muscles  The ocular muscles are normally spared
The disorder is often clinically categorized into groups with wide ranges of overlapping severity from the most severe neonatal form which is incompatible with life to a form so mild that it may not be diagnosed since the person appears to function at the lowest end of normal strength and breathing adequacy Sporadic late onset nemaline myopathy SLONM is not a congenital disorder and is considered a different muscle disease from NM which has its onset at birth or early childhood Respiratory problems are usually a primary concern for people with all forms of NM and respiratory infections are quite common  NM shortens life expectancy particularly in the more severe forms but aggressive and proactive care allows most individuals to survive and even lead active lives
Nemaline myopathy is one of the neuromuscular diseases covered by the Muscular Dystrophy Association in the United States</t>
  </si>
  <si>
    <t>https://en.wikipedia.org/wiki/Gerstmann%E2%80%93Str%C3%A4ussler%E2%80%93Scheinker_syndrome</t>
  </si>
  <si>
    <t>Gerstmann–Sträussler–Scheinker syndrome</t>
  </si>
  <si>
    <t>GerstmannStrusslerScheinker syndrome GSS is an extremely rare always fatal due to it being caused by prions neurodegenerative disease that affects patients from 20 to 60 years in age It is exclusively heritable and is found in only a few families all over the world It is however classified with the transmissible spongiform encephalopathies TSE due to the causative role played by PRNP the human prion protein GSS was first reported by the Austrian physicians Josef Gerstmann Ernst Strussler and Ilya Scheinker in 1936Familial cases are associated with autosomaldominant inheritanceCertain symptoms are common to GSS such as progressive ataxia pyramidal signs and dementia they worsen as the disease progresses</t>
  </si>
  <si>
    <t>https://en.wikipedia.org/wiki/Wendy_Chung</t>
  </si>
  <si>
    <t>Wendy Chung</t>
  </si>
  <si>
    <t>Wendy K Chung is an American clinical and molecular geneticist and physician She currently directs the clinical genetics program at NewYorkPresbyterian Hospital  Columbia University Medical Center in New York City and serves as the Kennedy Family Professor of Pediatrics She is the author of 600 peerreviewed articles and 75 chapters and has won several awards as a physician researcher and professor Chung helped to initiate a new form of newborn screening for spinal muscular atrophy which is used nationally and was among the plaintiffs in the Supreme Court case which banned gene patentingHer research relates to rare genetic conditions including the molecular genetics of obesity and diabetes in rodents and humans the genetic basis of congenital heart disease cardiomyopathies arrhythmias long QT Syndrome pulmonary hypertension endocrinopathies congenital diaphragmatic hernias esophageal atresiatracheoesophageal fistula seizures Intellectual disability autism inherited metabolic conditions and breast susceptibility</t>
  </si>
  <si>
    <t>https://en.wikipedia.org/wiki/Gorham%27s_disease</t>
  </si>
  <si>
    <t>Gorham's disease</t>
  </si>
  <si>
    <t>Gorhams disease pronounced GORamz also known as Gorham vanishing bone disease and phantom bone disease is a very rare skeletal condition of unknown cause characterized by the uncontrolled proliferation of distended thinwalled vascular or lymphatic channels within bone which leads to resorption and replacement of bone with angiomas andor fibrosis</t>
  </si>
  <si>
    <t>https://en.wikipedia.org/wiki/Meleda_disease</t>
  </si>
  <si>
    <t>Meleda disease</t>
  </si>
  <si>
    <t>Meleda disease MDM or mal de Meleda also called Mljet disease keratosis palmoplantaris and transgradiens of Siemens also known as acral keratoderma mutilating palmoplantar keratoderma of the GamborgNielsen type palmoplantar ectodermal dysplasia type VIII 508  and palmoplantar keratoderma of the Norrbotten type is an extremely rare autosomal recessive congenital skin disorder in which dry thick patches of skin develop on the soles of the hands and feet a condition known as palmoplantar hyperkeratosis 214  Meleda Disease is a skin condition which usually can be identified not long after birth This is a genetic condition but it is very rare The hands and feet usually are the first to show signs of the disease but the disease can advance to other parts of the body Signs of the disease include thickening of the skin on hands and soles of feet which can turn red in color There currently is no cure and treatment is limited but Acitretin can be used in severe cases</t>
  </si>
  <si>
    <t>https://en.wikipedia.org/wiki/Legg%E2%80%93Calv%C3%A9%E2%80%93Perthes_disease</t>
  </si>
  <si>
    <t>Legg–Calvé–Perthes disease</t>
  </si>
  <si>
    <t>LeggCalvPerthes disease LCPD is a childhood hip disorder initiated by a disruption of blood flow to the head of the femur Due to the lack of blood flow the bone dies osteonecrosis or avascular necrosis and stops growing Over time healing occurs by new blood vessels infiltrating the dead bone and removing the necrotic bone which leads to a loss of bone mass and a weakening of the femoral head
The condition is most commonly found in children between the ages of 4 and 8 but it can occur in children between the ages of 2 and 15 It can produce a permanent deformity of the femoral head which increases the risk of developing osteoarthritis in adults Perthes is a form of osteochondritis which affects only the hip Bilateral Perthes which means both hips are affected should always be investigated to rule out multiple epiphyseal dysplasia</t>
  </si>
  <si>
    <t>https://en.wikipedia.org/wiki/Microchimerism</t>
  </si>
  <si>
    <t>Microchimerism</t>
  </si>
  <si>
    <t>Microchimerism is the presence of a small number of cells in an individual that have originated from another individual and are therefore genetically distinct This phenomenon may be related to certain types of autoimmune diseases although the responsible mechanisms are unclear The term comes from the prefix micro  chimerism based on the hybrid Chimera of Greek mythology The concept was first discovered in the 1960s with the term gaining usage in the 1970s</t>
  </si>
  <si>
    <t>https://en.wikipedia.org/wiki/Myoclonus</t>
  </si>
  <si>
    <t>Myoclonus</t>
  </si>
  <si>
    <t>Myoclonus is a brief involuntary irregular lacking rhythm twitching  of a muscle a joint or a group of muscles different from clonus which is rhythmic or regular Myoclonus myo muscle clonus spasm describes a medical sign and generally is not a diagnosis of a disease These myoclonic twitches jerks or seizures are usually caused by sudden muscle contractions positive myoclonus or brief lapses of contraction negative myoclonus  The most common circumstance under which they occur is while falling asleep hypnic jerk  Myoclonic jerks occur in healthy people and are experienced occasionally by everyone  However when they appear with more persistence and become more widespread they can be a sign of various neurological disorders  Hiccups are a kind of myoclonic jerk specifically affecting the diaphragm  When a spasm is caused by another person it is known as a provoked spasm  Shuddering attacks in babies fall in this category
Myoclonic jerks may occur alone or in sequence in a pattern or without pattern They may occur infrequently or many times each minute  Most often myoclonus is one of several signs in a wide variety of nervous system disorders such as multiple sclerosis Parkinsons disease dystonia cerebral palsy Alzheimers disease Gauchers disease subacute sclerosing panencephalitis CreutzfeldtJakob disease CJD serotonin toxicity some cases of Huntingtons disease some forms of epilepsy and occasionally in intracranial hypotension
In almost all instances in which myoclonus is caused by central nervous system disease it is preceded by other symptoms for instance in CJD it is generally a latestage clinical feature that appears after the patient has already started to exhibit gross neurological deficits
Anatomically myoclonus may originate from lesions of the cortex subcortex or spinal cord  The presence of myoclonus above the foramen magnum effectively excludes spinal myoclonus further localisation relies on further investigation with electromyography EMG and electroencephalography EEG</t>
  </si>
  <si>
    <t>https://en.wikipedia.org/wiki/Xeroderma_pigmentosum</t>
  </si>
  <si>
    <t>Xeroderma pigmentosum</t>
  </si>
  <si>
    <t xml:space="preserve">Xeroderma pigmentosum XP is a genetic disorder in which there is a decreased ability to repair DNA damage such as that caused by ultraviolet UV light Symptoms may include a severe sunburn after only a few minutes in the sun freckling in sunexposed areas dry skin and changes in skin pigmentation Nervous system problems such as hearing loss poor coordination loss of intellectual function and seizures may also occur Complications include a high risk of skin cancer with about half having skin cancer by age 10 without preventative efforts and cataracts There may be a higher risk of other cancers such as brain cancersXP is autosomal recessive with mutations in at least nine specific genes able to result in the condition Normally the damage to DNA which occurs in skin cells from exposure to UV light is repaired by nucleotide excision repair In people with xeroderma pigmentosum this damage is not repaired As more abnormalities form in DNA cells malfunction and eventually become cancerous or die Diagnosis is typically suspected based on symptoms and confirmed by genetic testingThere is no cure for XP Treatment involves completely avoiding the sun This includes protective clothing sunscreen and dark sunglasses when out in the sun Retinoid creams may help decrease the risk of skin cancer Vitamin D supplementation is generally required If skin cancer occurs it is treated in the usual way The life expectancy of those with the condition is about 30 years less than normalThe disease affects about 1 in 100000 worldwide By region it affects about 1 in 370 in India 1 in 20000 in Japan 1 in 250000 people in the United States and 1 in 430000 in Europe It occurs equally commonly in males and females Xeroderma pigmentosum was first described in the 1870s by Moritz Kaposi In 1882 Kaposi coined the term xeroderma pigmentosum for the condition referring to its characteristic dry pigmented skin Individuals with the disease have been referred to as children of the night or moon children
</t>
  </si>
  <si>
    <t>https://en.wikipedia.org/wiki/Exome</t>
  </si>
  <si>
    <t>Exome</t>
  </si>
  <si>
    <t>The exome is composed of all of the exons within the genome the sequences which when transcribed remain within the mature RNA after introns are removed by RNA splicing This includes untranslated regions of messenger RNA mRNA and coding regions Exome sequencing has proven to be an efficient method of determining the genetic basis of more than two dozen Mendelian or single gene disorders</t>
  </si>
  <si>
    <t>https://en.wikipedia.org/wiki/Odds_ratio</t>
  </si>
  <si>
    <t>Odds ratio</t>
  </si>
  <si>
    <t>An odds ratio OR is a statistic that quantifies the strength of the association between two events A and B The odds ratio is defined as the ratio of the odds of A in the presence of B and the odds of A in the absence of B or equivalently due to symmetry the ratio of the odds of B in the presence of A and the odds of B in the absence of A Two events are independent if and only if the OR equals 1 ie the odds of one event are the same in either the presence or absence of the other event If the OR is greater than 1 then A and B are associated correlated in the sense that compared to the absence of B the presence of B raises the odds of A and symmetrically the presence of A raises the odds of B Conversely if the OR is less than 1 then A and B are negatively correlated and the presence of one event reduces the odds of the other event
Note that the odds ratio is symmetric in the two events and there is no causal direction implied correlation does not imply causation an OR greater than 1 does not establish that B causes A or that A causes BTwo similar statistics that are often used to quantify associations are the relative risk RR and the absolute risk reduction ARR Often the parameter of greatest interest is actually the RR which is the ratio of the probabilities analogous to the odds used in the OR However available data frequently do not allow for the computation of the RR or the ARR but do allow for the computation of the OR as in casecontrol studies as explained below On the other hand if one of the properties A or B is sufficiently rare in epidemiology this is called the rare disease assumption then the OR is approximately equal to the corresponding RR
The OR plays an important role in the logistic model</t>
  </si>
  <si>
    <t>https://en.wikipedia.org/wiki/Neuromyotonia</t>
  </si>
  <si>
    <t>Neuromyotonia</t>
  </si>
  <si>
    <t>Neuromyotonia NMT is a form of peripheral nerve hyperexcitability that causes spontaneous muscular activity resulting from repetitive motor unit action potentials of peripheral origin NMT along with Morvans syndrome are the most severe types in the Peripheral Nerve Hyperexciteability spectrum Example of two more common and less severe syndromes in the spectrum are Cramp Fasciculation Syndrome and Benign Fasciculation Syndrome NMT can have both hereditary and acquired non inherited forms The prevalence of NMT is unknown</t>
  </si>
  <si>
    <t>https://en.wikipedia.org/wiki/Adipsia</t>
  </si>
  <si>
    <t>Adipsia</t>
  </si>
  <si>
    <t>Adipsia also known as hypodipsia is a symptom of inappropriately decreased or absent feelings of thirst It involves an increased osmolality or concentration of solute in the urine which stimulates secretion of antidiuretic hormone ADH from the hypothalamus to the kidneys This causes the person to retain water and ultimately become unable to feel thirst Due to its rarity the disorder has not been the subject of many research studies
Adipsia may be seen in conditions such as diabetes insipidus and may result in hypernatremia It can occur as the result of abnormalities in the hypothalamus pituitary and corpus callosum as well as following pituitaryhypothalamic surgeryIt is possible for hypothalamic dysfunction which may result in adipsia to be present without physical lesions in the hypothalamus although there are only four reported cases of this There are also some cases of patients experiencing adipsia due to a psychiatric disease In these rare psychogenic cases the patients have normal levels of urine osmolality as well as typical ADH activity</t>
  </si>
  <si>
    <t>https://en.wikipedia.org/wiki/Yush%C5%8D_disease</t>
  </si>
  <si>
    <t>Yushō disease</t>
  </si>
  <si>
    <t>Yush disease  lit oil symptoms was a mass poisoning by polychlorinated biphenyls PCBs which occurred in northern Kysh Japan in 1968 In January 1968 rice bran oil produced by Kanemi Company in Kyushu was contaminated with PCBs and polychlorinated dibenzofurans PCDFs during production For deodorization the oil was heated using PCB as the heating medium circulating through pipes Due to holes in the pipes the PCB leaked into the rice bran oil The contaminated rice bran oil was then sold to poultry farmers for use as a feed supplement and to consumers for use in cooking In February to March 1968 farmers started reporting that their poultry were dying due to apparent difficulty in breathing altogether 400000 birds died About 14000 people who had consumed the contaminated rice oil were affected in Japan More than 500 died Common symptoms included dermal and ocular lesions and a lowered immune response Other symptoms included fatigue headache cough and unusual skin sores Additionally in children there were reports of poor cognitive developmentAlthough a decade had passed an almost identical case occurred in Taiwan in 1979  Again rice oil had been heated by pipes that leaked  On this occasion the condition there was known as Yucheng disease Chinese  pinyin yuzhng WadeGiles Yu2 cheng4 Similar symptoms and effects of the PCBs and PCDFs were shown especially in childrenThere have been studies undertaken on animals to understand the mechanisms of PCBs and PCDFs and their effects Scientists discovered that low levels of PCBs could kill fish and other wildlife and as such their use in manufacturing was reduced</t>
  </si>
  <si>
    <t>https://en.wikipedia.org/wiki/Hashimoto%27s_encephalopathy</t>
  </si>
  <si>
    <t>Hashimoto's encephalopathy</t>
  </si>
  <si>
    <t>Hashimotos encephalopathy also known as steroidresponsive encephalopathy associated with autoimmune thyroiditis SREAT is a neurological condition characterized by encephalopathy thyroid autoimmunity and good clinical response to corticosteroids It is associated with Hashimotos thyroiditis and was first described in 1966 It is sometimes referred to as a neuroendocrine disorder although the conditions relationship to the endocrine system is widely disputed  It is recognized as a rare disease by the NIH Genetic and Rare Diseases Information CenterUp to 2005 almost 200 case reports of this disease were published Between 1990 and 2000 43 cases were published Since that time research has expanded and numerous cases are being reported by scientists around the world suggesting that this rare condition is likely to have been significantly undiagnosed in the past Over 100 scientific articles on Hashimotos encephalopathy were published between 2000 and 2013</t>
  </si>
  <si>
    <t>https://en.wikipedia.org/wiki/Potocki%E2%80%93Lupski_syndrome</t>
  </si>
  <si>
    <t>Potocki–Lupski syndrome</t>
  </si>
  <si>
    <t>PotockiLupski syndrome PTLS also known as dup17p112p112 syndrome trisomy 17p112 or duplication 17p112 syndrome is a contiguous gene syndrome involving the microduplication of band 112 on the short arm of human chromosome 17 17p112 The duplication was first described as a case study in 1996 In 2000 the first study of the disease was released and in 2007 enough patients had been gathered to complete a comprehensive study and give it a detailed clinical description PTLS is named for two researchers involved in the latter phases Drs Lorraine Potocki and James R Lupski of Baylor College of MedicinePTLS was the first predicted reciprocal of a homologous recombination microdeletion or microduplication where both reciprocal recombinations result in a contiguous gene syndrome Its reciprocal disease is SmithMagenis syndrome SMS in which the chromosome portion duplicated in PTLS is deleted altogetherPotockiLupski syndrome is considered a rare disease predicted to appear in at least 1 in 20000 humansSymptoms of the syndrome include intellectual disability autism and other disorders unrelated to the listed symptoms</t>
  </si>
  <si>
    <t>https://en.wikipedia.org/wiki/Mendelian_susceptibility_to_mycobacterial_disease</t>
  </si>
  <si>
    <t>Mendelian susceptibility to mycobacterial disease</t>
  </si>
  <si>
    <t>Mendelian susceptibility to mycobacterial disease MSMD is a rare genetic disease It is a primary immunodeficiency featured by molecular defects in IL12IFN dependent signalling pathway leading to increased susceptibility to local or disseminated infections by environmental mycobacteria Mycobacterium bovis Bacille CalmetteGuerin strain nontyphoidal and typhoidal Salmonella serotypes</t>
  </si>
  <si>
    <t>https://en.wikipedia.org/wiki/Hyperkeratosis</t>
  </si>
  <si>
    <t>Hyperkeratosis</t>
  </si>
  <si>
    <t>Hyperkeratosis is thickening of the stratum corneum the outermost layer of the epidermis or skin often associated with the presence of an abnormal quantity of keratin and also usually accompanied by an increase in the granular layer As the corneum layer normally varies greatly in thickness in different sites some experience is needed to assess minor degrees of hyperkeratosis
It can be caused by vitamin A deficiency or chronic exposure to arsenic
Hyperkeratosis can also be caused by BRaf inhibitor drugs such as Vemurafenib and DabrafenibIt can be treated with ureacontaining creams which dissolve the intercellular matrix of the cells of the stratum corneum promoting desquamation of scaly skin eventually resulting in softening of hyperkeratotic areas</t>
  </si>
  <si>
    <t>https://en.wikipedia.org/wiki/Autoimmune_oophoritis</t>
  </si>
  <si>
    <t>Autoimmune oophoritis</t>
  </si>
  <si>
    <t>Autoimmune oophoritis is a rare autoimmune disease where the bodys own immune system attacks the ovaries This causes the ovaries to have inflammation atrophy and fibrosis Such changes in the ovaries can cause them to not function properly This disease is caused by primary ovarian insufficiency POI where reproduction and hormonal function of the ovaries stops before the age of 40</t>
  </si>
  <si>
    <t>https://en.wikipedia.org/wiki/Achondroplasia</t>
  </si>
  <si>
    <t>Achondroplasia</t>
  </si>
  <si>
    <t>Achondroplasia is a genetic disorder with an autosomal dominant pattern of inheritance whose primary feature is dwarfism In those with the condition the arms and legs are short while the torso is typically of normal length Those affected have an average adult height of 131 centimetres 4 ft 4 in for males and 123 centimetres 4 ft for females Other features can include an enlarged head and prominent forehead Complications can include sleep apnea or recurrent ear infections Achondroplasia includes the extremely rare shortlimb skeletal dysplasia with severe combined immunodeficiency
Achondroplasia is caused by a mutation in the fibroblast growth factor receptor 3 FGFR3 gene that results in its protein being overactive Achondroplasia results in impaired endochondral bone growth bone growth within cartilage The disorder has an autosomal dominant mode of inheritance meaning only one mutated copy of the gene is required for the condition to occur About 80 of cases occur in children of parents without the disease and result from a new de novo or sporadic mutation which most commonly originates as a spontaneous change during spermatogenesis The rest are inherited from a parent with the condition The risk of a new mutation increases with the age of the father In families with two affected parents children who inherit both affected genes typically die before birth or in early infancy from breathing difficulties The condition is generally diagnosed based on the clinical features but may be confirmed by genetic testingTreatments may include support groups and growth hormone therapy Efforts to treat or prevent complications such as obesity hydrocephalus obstructive sleep apnea middle ear infections or spinal stenosis may be required Achondroplasia is the most common cause of dwarfism and affects about 1 in 27500 people</t>
  </si>
  <si>
    <t>https://en.wikipedia.org/wiki/Emil_Kakkis</t>
  </si>
  <si>
    <t>Emil Kakkis</t>
  </si>
  <si>
    <t>Emil Kakkis born 1960 is an American medical geneticist known for his work to develop treatments for ultra rare disorders He is the Founder of the Everylife Foundation for Rare Disease and Founder CEO and President of Ultragenyx Pharmaceutical Inc</t>
  </si>
  <si>
    <t>https://en.wikipedia.org/wiki/Sudden_arrhythmic_death_syndrome</t>
  </si>
  <si>
    <t>Sudden arrhythmic death syndrome</t>
  </si>
  <si>
    <t>Sudden arrhythmic death syndrome SADS is a sudden unexpected death of adolescents and adults mainly during sleep One relatively common type is known as Brugada syndromeThe syndrome is rare in most areas around the world but occurs in populations that are culturally and genetically distinct It was first noted in 1977 among southeast Asian Hmong refugees in the United States and Canada The syndrome was again noted in Singapore when a retrospective review of records showed that 230 otherwise healthy Thai foreign workers living in Singapore died suddenly of unexplained causes between 1982 and 1990</t>
  </si>
  <si>
    <t>https://en.wikipedia.org/wiki/Schamberg_disease</t>
  </si>
  <si>
    <t>Schamberg disease</t>
  </si>
  <si>
    <t>Schambergs disease also known as progressive pigmentary dermatosis of Schamberg purpura pigmentosa progressiva PPP and Schambergs purpura is a chronic discoloration of the skin found in people of all ages usually only affecting the feet legs or thighs or a combination It may occur as a single event or subsequent bouts may cause further spread It is most common in males 829  It is named after Jay Frank Schamberg who described it in 1901 There is no known cure for this disease but it is not a lifethreatening condition and is mainly of cosmetic concern although because it can appear so suddenly so extensively and because it usually leaves permanent discoloration of the skin it can cause understandable psychological concern The skin lesions sometimes cause itching which can be treated by applying cortisone cream  The cortisone cream will only help with the itching and does not improve the discoloration of the skin Schambergs disease causes no other symptoms beside skin discoloration and itching The condition is caused by inflammation of capillaries near the surface of skin and subsequent leaking of red blood cells into surrounding tissues As the red blood cells break down and get mostly resorbed some of the iron released by the red blood cells remains in the skin and causes the characteristic rustcolored appearance The cause of the capillary inflammation is usually unknown</t>
  </si>
  <si>
    <t>https://en.wikipedia.org/wiki/David_Fajgenbaum</t>
  </si>
  <si>
    <t>David Fajgenbaum</t>
  </si>
  <si>
    <t>David C Fajgenbaum born March 29 1985 is an American immunologist and author who is currently an assistant professor at the Perelman School of Medicine of the University of Pennsylvania He is most well known for his research into Castleman disease</t>
  </si>
  <si>
    <t>https://en.wikipedia.org/wiki/Personal_genomics</t>
  </si>
  <si>
    <t>Personal genomics</t>
  </si>
  <si>
    <t>Personal genomics or consumer genetics is the branch of genomics concerned with the sequencing analysis and interpretation of the genome of an individual The genotyping stage employs different techniques including singlenucleotide polymorphism SNP analysis chips typically 002 of the genome or partial or full genome sequencing Once the genotypes are known the individuals variations can be compared with the published literature to determine likelihood of trait expression ancestry inference and disease risk
Automated highthroughput sequencers have increased the speed and reduced the cost of sequencing making it possible to offer whole genome sequencing including interpretation to consumers since 2015 for less than 1000 The emerging market of directtoconsumer genome sequencing services has brought new questions about both the medical efficacy and the ethical dilemmas associated with widespread knowledge of individual genetic information</t>
  </si>
  <si>
    <t>https://en.wikipedia.org/wiki/Alfonso_Valencia</t>
  </si>
  <si>
    <t>Alfonso Valencia</t>
  </si>
  <si>
    <t>Alfonso Valencia is a Spanish biologist ICREA Professor current director of the Life Sciences department at Barcelona Supercomputing Center and of Spanish National Bioinformatics Institute INBISCIII From 20152018 he was President of the International Society for Computational Biology His research is focused on the study of biomedical systems with computational biology and bioinformatics approaches</t>
  </si>
  <si>
    <t>https://en.wikipedia.org/wiki/Binswanger%27s_disease</t>
  </si>
  <si>
    <t>Binswanger's disease</t>
  </si>
  <si>
    <t>Binswangers disease also known as subcortical leukoencephalopathy and subcortical arteriosclerotic encephalopathy is a form of smallvessel vascular dementia caused by damage to the white brain matter White matter atrophy can be caused by many circumstances including chronic hypertension as well as old age This disease is characterized by loss of memory and intellectual function and by changes in mood These changes encompass what are known as executive functions of the brain It usually presents between 54 and 66 years of age  and the first symptoms are usually mental deterioration or strokeIt was described by Otto Binswanger in 1894 and Alois Alzheimer first used the phrase Binswangers disease in 1902 However Jerzy Olszewski is credited with much of the modernday investigation of this disease which began in 1962</t>
  </si>
  <si>
    <t>https://en.wikipedia.org/wiki/Fibromuscular_dysplasia</t>
  </si>
  <si>
    <t>Fibromuscular dysplasia</t>
  </si>
  <si>
    <t>Fibromuscular dysplasia FMD is a nonatherosclerotic noninflammatory disease of the blood vessels that causes abnormal growth within the wall of an artery FMD has been found in nearly every arterial bed in the body although the most commonly affected are the renal and carotid arteriesThere are various types of FMD with multifocal fibroplasia being the most common Less common forms of the disease include focal previously known as intimal and adventitial fibroplasia FMD predominantly affects middleaged women but it has been found in men and people of all ages Pediatric cases of FMD are vastly different from those of the adult population and poorly studied The prevalence of FMD is not known although the disease was initially thought to be rare some studies have suggested that it may be underdiagnosed</t>
  </si>
  <si>
    <t>https://en.wikipedia.org/wiki/Syed_Faisal_Ahmed</t>
  </si>
  <si>
    <t>Syed Faisal Ahmed</t>
  </si>
  <si>
    <t>Syed Faisal Ahmed  is British physician and academic who holds the Samson Gemmell Chair of Child Health at the University of Glasgow Ahmed is an honorary consultant paediatric endocrinologist at the Royal Hospital for Children Glasgow and was appointed to this post in 2012 being the seventh clinical academic to hold this endowed professorship which is the oldest chair of paediatrics in the United Kingdom</t>
  </si>
  <si>
    <t>https://en.wikipedia.org/wiki/X-linked_lymphoproliferative_disease</t>
  </si>
  <si>
    <t>X-linked lymphoproliferative disease</t>
  </si>
  <si>
    <t>Xlinked lymphoproliferative disease also known as Duncan disease 86  or Purtilo syndrome and abbreviated as XLP is a lymphoproliferative disorder  usually caused by SH2DIA gene mutations in males XLPpositive individuals experience immune system deficiencies that render them unable to effectively respond to the EpsteinBarr virus EBV a common virus in humans that typically induces mild symptoms or infectious mononucleosis IM in patients There are two currently known variations of the disorder known as XLP1 XLP Type 1 and XLP2 XLP1 is estimated to occur in approximately one in every million males while XLP2 is rarer estimated to occur in one of every five million males Due to therapies such as chemotherapy and stem cell transplants the survival rate of XLP1 has increased dramatically since its discovery in the 1970s</t>
  </si>
  <si>
    <t>https://en.wikipedia.org/wiki/Scleroderma</t>
  </si>
  <si>
    <t>Scleroderma</t>
  </si>
  <si>
    <t>Scleroderma is a group of autoimmune diseases that may result in changes to the skin blood vessels muscles and internal organs The disease can be either localized to the skin or involve other organs as well Symptoms may include areas of thickened skin stiffness feeling tired and poor blood flow to the fingers or toes with cold exposure One form of the condition known as CREST syndrome classically results in calcium deposits Raynauds syndrome esophageal problems thickening of the skin of the fingers and toes and areas of small dilated blood vesselsThe cause is unknown but it may be due to an abnormal immune response Risk factors include family history certain genetic factors and exposure to silica The underlying mechanism involves the abnormal growth of connective tissue which is believed to be the result of the immune system attacking healthy tissues Diagnosis is based on symptoms supported by a skin biopsy or blood testsWhile no cure is known treatment may improve symptoms Medications used include corticosteroids methotrexate and nonsteroidal antiinflammatory drugs NSAIDs Outcome depends on the extent of disease Those with localized disease generally have a normal life expectancy In those with systemic disease life expectancy can be affected and this varies based on subtype Death is often due to lung gastrointestinal or heart complicationsAbout three per 100000 people per year develop the systemic form The condition most often begins in middle age Women are more often affected than men Scleroderma symptoms were first described in 1753 by Carlo Curzio and then well documented in 1842 The term is from the Greek skleros meaning hard and derma meaning skin</t>
  </si>
  <si>
    <t>https://en.wikipedia.org/wiki/Berylliosis</t>
  </si>
  <si>
    <t>Berylliosis</t>
  </si>
  <si>
    <t>Berylliosis or chronic beryllium disease is a chronic allergictype lung response and chronic lung disease caused by exposure to beryllium and its compounds a form of beryllium poisoning It is distinct from acute beryllium poisoning which became rare following occupational exposure limits established around 1950 Berylliosis is an occupational lung disease
While there is no cure symptoms can be treated</t>
  </si>
  <si>
    <t>https://en.wikipedia.org/wiki/Cerliponase_alfa</t>
  </si>
  <si>
    <t>Cerliponase alfa</t>
  </si>
  <si>
    <t>Cerliponase alfa marketed as Brineura is an enzyme replacement treatment for Batten disease a neurodegenerative lysosomal storage disease Specifically Cerliponase alfa is meant to slow loss of motor function in symptomatic children over three years old with late infantile neuronal ceroid lipofuscinosis type 2 CLN2 The disease is also known as tripeptidyl peptidase1 TPP1 deficiency a soluble lysosomal enzyme deficiency Approved by the United States Food and Drug Administration FDA on 27 April 2017 this is the first treatment for a neuronal ceroid lipofuscinosis of its kind acting to slow disease progression rather than palliatively treat symptoms by giving patients the TPP1 enzyme they are lackingThe US Food and Drug Administration FDA considers it to be a firstinclass medication</t>
  </si>
  <si>
    <t>https://en.wikipedia.org/wiki/Mixed_connective_tissue_disease</t>
  </si>
  <si>
    <t>Mixed connective tissue disease</t>
  </si>
  <si>
    <t xml:space="preserve">Mixed connective tissue disease commonly abbreviated as MCTD is an autoimmune disease characterized by the presence of elevated blood levels of a specific autoantibody now called antiU1 ribonucleoprotein RNP together with a mix of symptoms of systemic lupus erythematosus SLE scleroderma and polymyositis The idea behind the mixed disease is that this specific autoantibody is also present in other autoimmune diseases such as systemic lupus erythematosus polymyositis scleroderma etc MCTD was characterized as an individual disease in 1972 by Sharp et al and the term was introduced by Leroy in 1980It is sometimes said to be the same as undifferentiated connective tissue disease but other experts specifically reject this idea because undifferentiated connective tissue disease is not necessarily associated with serum antibodies directed against the U1RNP and MCTD is associated with a more clearly defined set of signssymptoms
</t>
  </si>
  <si>
    <t>https://en.wikipedia.org/wiki/Gestational_trophoblastic_disease</t>
  </si>
  <si>
    <t>Gestational trophoblastic disease</t>
  </si>
  <si>
    <t>Gestational trophoblastic disease GTD is a term used for a group of pregnancyrelated tumours These tumours are rare and they appear when cells in the womb start to proliferate uncontrollably The cells that form gestational trophoblastic tumours are called trophoblasts and come from tissue that grows to form the placenta during pregnancy
There are several different types of GTD A hydatidiform mole also known as a molar pregnancy is the most common and is usually benign Sometimes it may develop into an invasive mole or more rarely into a choriocarcinoma A choriocarcinoma is likely to spread quickly but is very sensitive to chemotherapy and has a very good prognosis Trophoblasts are of particular interest to cell biologists because like cancer they can invade tissue the uterus but unlike cancer they usually  know when to stopGTD can simulate pregnancy because the uterus may contain fetal tissue albeit abnormal This tissue may grow at the same rate as a normal pregnancy and produces chorionic gonadotropin a hormone which is measured to monitor fetal wellbeingWhile GTD overwhelmingly affects women of childbearing age it may rarely occur in postmenopausal women</t>
  </si>
  <si>
    <t>https://en.wikipedia.org/wiki/Primary_myelofibrosis</t>
  </si>
  <si>
    <t>Primary myelofibrosis</t>
  </si>
  <si>
    <t>Primary myelofibrosis PMF is a rare bone marrow blood cancer It is classified by the World Health Organization WHO as a type of myeloproliferative neoplasm a group of cancers in which there is activation and growth of mutated cells in the bone marrow This is most often associated with a somatic mutation in the JAK2 CALR or MPL genes In PMF the bony aspects of bone marrow are remodeled in a process called osteosclerosis in addition fibroblast secrete collagen and reticulin proteins that are collectively referred to as fibrosis These two pathological processes compromise the normal function of bone marrow resulting in decreased production of blood cells such as erythrocytes red cells granulocytes and megakaryocytes the latter cells responsible for the production of platelets
Signs and symptoms include fever night sweats bone pain fatigue and abdominal pain  Increased infections bleeding and an enlarged spleen splenomegaly are also hallmarks of the disease Patients with myelofibrosis have an increased risk of acute meyloid leukemia and frank bone marrow failure
In 2016 prefibrotic primary myelofibrosis was formally classified as a distinct condition that progresses to overt PMF in many patients the primary diagnostic difference being the grade of fibrosis</t>
  </si>
  <si>
    <t>https://en.wikipedia.org/wiki/Tenonitis</t>
  </si>
  <si>
    <t>Tenonitis</t>
  </si>
  <si>
    <t>Tenonitis is a rare eye disease that is represented by inflammation of Tenons capsule Tenons capsule also known as the fascial sheath of the eyeball is a structure surrounding the eyeball and when it becomes inflamed it may cause issues in regards to vision Also known as orbital tenonitis tenonitis is associated with the SLC26A3 gene The inflammation of the Tenon capsule resulting from heightened blood flow may also affect the lacrimal gland and the extraocular muscles</t>
  </si>
  <si>
    <t>https://en.wikipedia.org/wiki/Pemphigus_vulgaris</t>
  </si>
  <si>
    <t>Pemphigus vulgaris</t>
  </si>
  <si>
    <t xml:space="preserve">Pemphigus vulgaris is a rare chronic blistering skin disease and the most common form of pemphigus Pemphigus was derived from the Greek word pemphix meaning blister It is classified as a type II hypersensitivity reaction in which antibodies are formed against desmosomes components of the skin that function to keep certain layers of skin bound to each other  As desmosomes are attacked the layers of skin separate and the clinical picture resembles a blister These blisters are due to acantholysis or breaking apart of intercellular connections through an autoantibodymediated response Over time the condition inevitably progresses without treatment lesions increase in size and distribution throughout the body behaving physiologically like a severe burn
Before the advent of modern treatments mortality for the disease was close to 90  Today the mortality rate with treatment is between 515 due to the introduction of corticosteroids as primary treatment Nevertheless in 1998 pemphigus vulgaris was the fourth most common cause of death due to a skin disorder It is thus still deemed potentially fatal
The disease mainly affects middleaged and older adults between 50 and 60 years old There has historically been a higher incidence in women
</t>
  </si>
  <si>
    <t>https://en.wikipedia.org/wiki/Genetic_studies_on_Arabs</t>
  </si>
  <si>
    <t>Genetic studies on Arabs</t>
  </si>
  <si>
    <t xml:space="preserve">Genetic studies on Arabs refers to the analyses of the genetics of ethnic Arab people in the Middle East and North Africa Arabs are genetically diverse as a result of their intermarriage and mixing with indigenous people of the preIslamic Middle East and North Africa following the Arab and Islamic expansion Genetic ancestry components related to the Arabian Peninsula display an increasing frequency pattern from west to east over North Africa A similar frequency pattern exist across northeastern Africa with decreasing genetic affinities to groups of the Arabian Peninsula along the Nile river valley across Sudan and the more they go south This genetic cline of admixture is dated to the time of Arab expansion and immigration to North Africa Maghreb and northeast AfricaIn the Levant the introduction of Islam to the region and the conversion of the regions population to it caused major rearrangements in populations relations and affinities through admixture with culturally similar but geographically remote populations with whom they enjoyed a shared Islamic culture Arab culture and Arabic language which led to genetic similarities between remarkably distant populations like Jordanians Moroccans and YemenisA 2018 study of Arabs found that Peninsular Arabs genetically showed two distinct clusters and that Arabs in general can be genetically stratified into four groups the first consisting of Maghrebi Arabs Algerians Moroccans Tunisians and Libyans along with the first Arabian Peninsula cluster which consists of Saudis Kuwaitis and Yemenis the second consisting of Levantine Arabs Palestinians Lebanese Syrians and Jordanians along with Egyptians and Iraqis the third compromising Sudanese and Comorians and the fourth compromising the second Arabian Peninsula cluster consisting of Omanis Emiratis and Bahrainis The study confirmed the high genetic heterogeneity among Arabs especially those of the Arabian Peninsula
</t>
  </si>
  <si>
    <t>https://en.wikipedia.org/wiki/Spleen</t>
  </si>
  <si>
    <t>Spleen</t>
  </si>
  <si>
    <t>The spleen is an organ found in almost all vertebrates Similar in structure to a large lymph node it acts primarily as a blood filter The word spleen comes from Ancient Greek   splnThe spleen plays very important roles in regard to red blood cells erythrocytes and the immune system It removes old red blood cells and holds a reserve of blood which can be valuable in case of hemorrhagic shock and also recycles iron As a part of the mononuclear phagocyte system it metabolizes hemoglobin removed from senescent red blood cells The globin portion of hemoglobin is degraded to its constitutive amino acids and the heme portion is metabolized to bilirubin which is removed in the liverThe spleen houses antibodyproducing lymphocytes in its white pulp and monocytes which remove antibodycoated bacteria and antibodycoated blood cells by way of blood and lymph node circulation These monocytes upon moving to injured tissue such as the heart after myocardial infarction turn into dendritic cells and macrophages while promoting tissue healing The spleen is a center of activity of the mononuclear phagocyte system and is analogous to a large lymph node as its absence causes a predisposition to certain infectionsIn humans the spleen is purple in color and is in the left upper quadrant of the abdomen The surgical process to remove the spleen is known as a splenectomy</t>
  </si>
  <si>
    <t>https://en.wikipedia.org/wiki/Systemic-onset_juvenile_idiopathic_arthritis</t>
  </si>
  <si>
    <t>Systemic-onset juvenile idiopathic arthritis</t>
  </si>
  <si>
    <t>Systemic juvenile idiopathic arthritis or the juvenile onset form of Stills disease is a type of juvenile idiopathic arthritis JIA with extraarticular manifestations like fever and rash apart from arthritis It was originally called systemiconset juvenile rheumatoid arthritis or Stills disease
Predominantly extraarticular manifestations like high fevers rheumatic rash enlargement of the liver and spleen enlargement of the lymph nodes and anemia Other manifestations include inflammation of the pleura inflammation of the pericardium inflammation of the hearts muscular tissue and inflammation of the peritoneum are also seen It is sometimes called juvenileonset Stills disease to distinguish it from adultonset Stills disease However there is some evidence that the main difference between two conditions is the age of onset</t>
  </si>
  <si>
    <t>https://en.wikipedia.org/wiki/History_of_alternative_medicine</t>
  </si>
  <si>
    <t>History of alternative medicine</t>
  </si>
  <si>
    <t xml:space="preserve">The history of alternative medicine refers to the history of a group of diverse medical practices that were collectively promoted as alternative medicine beginning in the 1970s to the collection of individual histories of members of that group or to the history of western medical practices that were labeled irregular practices by the western medical establishment It includes the histories of complementary medicine and of integrative medicine Alternative medicine is a loosely defined and very diverse set of products practices and theories that are perceived by its users to have the healing effects of medicine but do not originate from evidence gathered using the scientific method are not part of biomedicine or are contradicted by scientific evidence or established science Biomedicine is that part of medical science that applies principles of anatomy physics chemistry biology physiology and other natural sciences to clinical practice using scientific methods to establish the effectiveness of that practice
Much of what is now categorized as alternative medicine was developed as independent complete medical systems was developed long before biomedicine and use of scientific methods and was developed in relatively isolated regions of the world where there was little or no medical contact with prescientific western medicine or with each others systems Examples are Traditional Chinese medicine European humoral theory and the Ayurvedic medicine of India Other alternative medicine practices such as homeopathy were developed in western Europe and in opposition to western medicine at a time when western medicine was based on unscientific theories that were dogmatically imposed by western religious authorities Homeopathy was developed prior to discovery of the basic principles of chemistry which proved homeopathic remedies contained nothing but water But homeopathy with its remedies made of water was harmless compared to the unscientific and dangerous orthodox western medicine practiced at that time which included use of toxins and draining of blood often resulting in permanent disfigurement or death Other alternative practices such as chiropractic and osteopathy were developed in the United States at a time that western medicine was beginning to incorporate scientific methods and theories but the biomedical model was not yet fully established Practices such as chiropractic and osteopathy each considered to be irregular by the medical establishment also opposed each other both rhetorically and politically with licensing legislation Osteopathic practitioners added the courses and training of biomedicine to their licensing and licensed Doctor of Osteopathic Medicine holders began diminishing use of the unscientific origins of the field and without the original practices and theories Osteopathic medicine in the United States is now considered the same as biomedicine
Until the 1970s western practitioners that were not part of the medical establishment were referred to irregular practitioners and were dismissed by the medical establishment as unscientific or quackery Irregular practice became increasingly marginalized as quackery and fraud as western medicine increasingly incorporated scientific methods and discoveries and had a corresponding increase in success of its treatments In the 1970s irregular practices were grouped with traditional practices of nonwestern cultures and with other unproven or disproven practices that were not part of biomedicine with the group promoted as being alternative medicine Following the counterculture movement of the 1960s misleading marketing campaigns promoting alternative medicine as being an effective alternative to biomedicine and with changing social attitudes about not using chemicals challenging the establishment and authority of any kind sensitivity to giving equal measure to values and beliefs of other cultures and their practices through cultural relativism adding postmodernism and deconstructivism to ways of thinking about science and its deficiencies and with growing frustration and desperation by patients about limitations and side effects of evidencebased medicine use of alternative medicine in the west began to rise then had explosive growth beginning in the 1990s when senior level political figures began promoting alternative medicine and began diverting government medical research funds into research of alternative complementary and integrative medicine
</t>
  </si>
  <si>
    <t>Alternative medicine trends</t>
  </si>
  <si>
    <t>https://en.wikipedia.org/wiki/Terminology_of_alternative_medicine</t>
  </si>
  <si>
    <t>Terminology of alternative medicine</t>
  </si>
  <si>
    <t>Alternative medicine describes any practice which aims to achieve the healing effects of medicine but which lacks biological plausibility and is untested or untestable Complementary medicine CM complementary and alternative medicine CAM integrated medicine or integrative medicine IM and holistic medicine are among many rebrandings of the same phenomenon</t>
  </si>
  <si>
    <t>https://en.wikipedia.org/wiki/Functional_medicine</t>
  </si>
  <si>
    <t>Functional medicine</t>
  </si>
  <si>
    <t>Functional medicine is a form of alternative medicine that encompasses a number of unproven and disproven methods and treatments Its proponents claim that it focuses on the root causes of diseases based on interactions between the environment and the gastrointestinal endocrine and immune systems to develop individualized treatment plans It has been described as pseudoscience quackery and at its essence a rebranding of complementary and alternative medicineIn the United States functional medicine practices have been ruled ineligible for course credits by the American Academy of Family Physicians because of concerns they may be harmfulFunctional medicine was created by Jeffrey Bland who founded The Institute for Functional Medicine IFM in the early 1990s as part of one of his companies HealthComm IFM which promotes functional medicine became a registered nonprofit in 2001 Later Mark Hyman became a leading proponent</t>
  </si>
  <si>
    <t>https://en.wikipedia.org/wiki/Traditional_medicine</t>
  </si>
  <si>
    <t>Traditional medicine</t>
  </si>
  <si>
    <t xml:space="preserve">Traditional medicine also known as indigenous medicine or folk medicine comprises medical aspects of traditional knowledge that developed over generations within the folk beliefs of various societies including indigenous peoples before the era of modern medicine The World Health Organization WHO defines traditional medicine as the sum total of the knowledge skills and practices based on the theories beliefs and experiences indigenous to different cultures whether explicable or not used in the maintenance of health as well as in the prevention diagnosis improvement or treatment of physical and mental illness Traditional medicine is often contrasted with scientific medicine
In some Asian and African countries up to 80 of the population relies on traditional medicine for their primary health care needs Traditional medicine is a form of alternative medicine Practices known as traditional medicines include traditional European medicine traditional Chinese medicine traditional Korean medicine traditional African medicine Ayurveda Siddha medicine Unani ancient Iranian medicine traditional Iranian medicine medieval Islamic medicine Muti and If Scientific disciplines that study traditional medicine include herbalism ethnomedicine ethnobotany and medical anthropology
The WHO notes however that inappropriate use of traditional medicines or practices can have negative or dangerous effects and that further research is needed to ascertain the efficacy and safety of such practices and medicinal plants used by traditional medicine systems Its Traditional Medicine Strategy 20142023 said that the WHO would support Member States in developing proactive policies and implementing action plans that will strengthen the role traditional medicine plays in keeping populations healthy
</t>
  </si>
  <si>
    <t>https://en.wikipedia.org/wiki/Cold_medicine</t>
  </si>
  <si>
    <t>Cold medicine</t>
  </si>
  <si>
    <t xml:space="preserve">Cold medicines are a group of medications taken individually or in combination as a treatment for the symptoms of the common cold and similar conditions of the upper respiratory tract The term encompasses a broad array of drugs including analgesics antihistamines and decongestants among many others It also includes drugs which are marketed as cough suppressants or antitussives but their effectiveness in reducing cough symptoms is unclear or minimalWhile they have been used by 10 of American children in any given week they are not recommended in Canada or the United States in children six years or younger because of lack of evidence showing effect and concerns of harm 
</t>
  </si>
  <si>
    <t>https://en.wikipedia.org/wiki/Traditional_African_medicine</t>
  </si>
  <si>
    <t>Traditional African medicine</t>
  </si>
  <si>
    <t xml:space="preserve">Traditional African medicine is a range of traditional medicine disciplines involving indigenous herbalism and African spirituality typically including diviners midwives and herbalists Practitioners of traditional African medicine claim largely without evidence to be able to cure a variety of diverse conditions including cancer psychiatric disorders high blood pressure cholera most venereal diseases epilepsy asthma eczema fever anxiety depression benign prostatic hyperplasia urinary tract infections gout and healing of wounds and burns and even EbolaDiagnosis is reached through spiritual means and a treatment is prescribed usually consisting of a herbal remedy that is considered to have not only healing abilities but also symbolic and spiritual significance Traditional African medicine with its belief that illness is not derived from chance occurrences but through spiritual or social imbalance differs greatly from modern scientific medicine which is technically and analytically based In the 21st century modern pharmaceuticals and medical procedures remain inaccessible to large numbers of African people due to their relatively high cost and concentration of health facilities in urban centresTraditional medicine was the dominant medical system for millions of people in Africa prior the arrival of the Europeans who introduced evidencebased medicine which was a noticeable turning point in the history of this tradition and culture Herbal medicines in Africa are generally not adequately researched and are weakly regulated There is a lack of the detailed documentation of the traditional knowledge which is generally transferred orally Serious adverse effects can result from misidentification or misuse of healing plantsThe geographical reach of this article is SubSaharan Africa Though of course neighbouring medical traditions influenced traditional African medicine
</t>
  </si>
  <si>
    <t>https://en.wikipedia.org/wiki/David_Gorski</t>
  </si>
  <si>
    <t>David Gorski</t>
  </si>
  <si>
    <t>David Henry Gorski is an American surgical oncologist and professor of surgery at Wayne State University School of Medicine He specializes in breast cancer surgery at the Karmanos Cancer Institute Gorski is an outspoken skeptic and critic of alternative medicine and the antivaccination movement A prolific blogger he writes as Orac at Respectful Insolence and as himself at ScienceBased Medicine where he is the managing editor</t>
  </si>
  <si>
    <t>https://en.wikipedia.org/wiki/Alternative_cancer_treatments</t>
  </si>
  <si>
    <t>Alternative cancer treatments</t>
  </si>
  <si>
    <t>Alternative cancer treatment describes any cancer treatment or practice that is not part of the conventional standard of cancer care These include special diets and exercises chemicals herbs devices and manual procedures Most alternative cancer treatments do not have highquality evidence supporting their use and many have been described as fundamentally pseudoscientific Concerns have been raised about the safety of some purported treatments and some have been found unsafe in clinical trials Despite this many untested and disproven treatments are used around the world
Alternative cancer treatments are typically contrasted with experimental cancer treatments  sciencebased treatment methods  and complementary treatments which are noninvasive practices used in combination with conventional treatment All approved chemotherapy medications were considered experimental treatments before completing safety and efficacy testingSince the late 19th century medical researchers have established modern cancer care through the development of chemotherapy radiation therapy targeted therapies and refined surgical techniques  As of 2019 only 329 of cancer patients in the United States died within five years of their diagnosis Despite their effectiveness many conventional treatments are accompanied by a wide range of side effects including pain fatigue and nausea Some side effects can even be lifethreatening Many supporters of alternative treatments claim increased effectiveness and decreased side effects when compared to conventional treatments However one retrospective cohort study showed that patients using alternative treatments instead of conventional treatments were 25 times more likely to die within five yearsMost alternative cancer treatments have not been tested in proper clinical trials Among studies that have been published the quality is often poor A 2006 review of 196 clinical trials that studied unconventional cancer treatments found a lack of earlyphase testing little rationale for dosing regimens and poor statistical analyses These kinds of treatments have appeared and vanished throughout history</t>
  </si>
  <si>
    <t>https://en.wikipedia.org/wiki/Osteopathic_medicine_in_the_United_States</t>
  </si>
  <si>
    <t>Osteopathic medicine in the United States</t>
  </si>
  <si>
    <t xml:space="preserve">Osteopathic medicine is a branch of the medical profession in the United States that promotes the practice of sciencebased medicine often referred to in this context as allopathic medicine with a set of philosophy and principles set by its earlier form osteopathy 
Osteopathic physicians DOs are graduates of American osteopathic medical colleges and are licensed to practice the full scope of medicine and surgery in all 50 US states The field is distinct from osteopathic practices offered in nations outside of the US whose practitioners are generally not considered part of core medical staff nor of medicine itself but rather are alternative medicine practitioners The other major branch of medicine in the United States is referred to by practitioners of osteopathic medicine as allopathic medicineBy the middle of the 20th century the profession had moved closer to mainstream medicine American osteopaths became osteopathic medical doctors ultimately achieving full practice rights as medical doctors in all 50 statesIn modern medicine in the US any distinction between the MD and the DO professions has eroded steadily The training of osteopathic physicians in the United States is now virtually indistinguishable from the training of allopathic physicians MDs Osteopathic physicians attend four years of medical school like their MD counterparts acquiring equivalent education in medicine and surgery DOs also attend the same graduate medical education programs ACGMEaccredited residencies andor fellowships as their MD counterparts to acquire their license as physicians and surgeons DOs use all conventional methods of diagnosis and treatment and practice across all specialties of medicine and surgery Though still trained in osteopathic manipulative treatment OMT during medical school the modern derivative of Andrew Taylor Stills techniques the majority of practicing physicians with a DO degree do not practice OMT in their daily work There are ongoing debates about the utility of maintaining separate distinct pathways for educating physicians in the United States
</t>
  </si>
  <si>
    <t>https://en.wikipedia.org/wiki/Orthopedic_surgery</t>
  </si>
  <si>
    <t>Orthopedic surgery</t>
  </si>
  <si>
    <t>Orthopedic surgery or orthopedics alternatively spelt orthopaedics is the branch of surgery concerned with conditions involving the musculoskeletal system Orthopedic surgeons use both surgical and nonsurgical means to treat musculoskeletal trauma spine diseases sports injuries degenerative diseases infections tumors and congenital disorders</t>
  </si>
  <si>
    <t>https://en.wikipedia.org/wiki/Oil_pulling</t>
  </si>
  <si>
    <t>Oil pulling</t>
  </si>
  <si>
    <t xml:space="preserve">Oil pulling is an alternative medical practice in which an edible oil is swished around the mouth for a period of time and then spat out similar to mouthwash It originates from Ayurvedic medicine
Practitioners of oil pulling claim it is capable of improving oral and wholebody health Its promoters claim it works by pulling out toxins but there is no credible evidence to support this
</t>
  </si>
  <si>
    <t>https://en.wikipedia.org/wiki/Alternative_splicing</t>
  </si>
  <si>
    <t>Alternative splicing</t>
  </si>
  <si>
    <t>Alternative splicing or alternative RNA splicing or differential splicing is an alternative splicing process during gene expression that allows a single gene to code for multiple proteins In this process particular exons of a gene may be included within or excluded from the final processed messenger RNA mRNA produced from that gene This means the exons are joined in different combinations leading to different alternative mRNA strands Consequently the proteins translated from alternatively spliced mRNAs usually contain differences in their amino acid sequence and often in their biological functions see Figure
Biologically relevant alternative splicing occurs as a normal phenomenon in eukaryotes where it increases the number of proteins that can be encoded by the genome In humans it is widely believed that 95 of multiexonic genes are alternatively spliced to produce functional alternative products from the same gene but many scientists believe that most of the observed splice variants are due to splicing errors and the actual number of biologically relevant alternatively spliced genes is much lowerAlternative splicing enables the regulated generation of multiple mRNA and protein products from a single geneThere are numerous modes of alternative splicing observed of which the most common is exon skipping In this mode a particular exon may be included in mRNAs under some conditions or in particular tissues and omitted from the mRNA in othersThe production of alternatively spliced mRNAs is regulated by a system of transacting proteins that bind to cisacting sites on the primary transcript itself Such proteins include splicing activators that promote the usage of a particular splice site and splicing repressors that reduce the usage of a particular site Mechanisms of alternative splicing are highly variable and new examples are constantly being found particularly through the use of highthroughput techniques Researchers hope to fully elucidate the regulatory systems involved in splicing so that alternative splicing products from a given gene under particular conditions splicing variants could be predicted by a splicing codeAbnormal variations in splicing are also implicated in disease a large proportion of human genetic disorders result from splicing variants Abnormal splicing variants are also thought to contribute to the development of cancer and splicing factor genes are frequently mutated in different types of cancer</t>
  </si>
  <si>
    <t>https://en.wikipedia.org/wiki/Kambo_(drug)</t>
  </si>
  <si>
    <t>Kambo (drug)</t>
  </si>
  <si>
    <t xml:space="preserve">Kambo also known as vacinadosapo or sapo from Portuguese sapo lit meaning toad is the dried skin secretions of the kamb a species of frog used as a transdermal medicine No scientific evidence supports its effectiveness 
Kambo is usually used in a group setting called a Kambo circle or Kambo ceremony The effects on humans usually include tachycardia nausea vomiting and diarrhea however a metareview of 50 studies in which 11 cases of acute intoxication were examined found that extreme cases may include psychosis occasionally severe SIADH kidney damage including acute renal failure pancreas damage liver damage including toxic hepatitis dermatomyositis esophageal rupture seizures and death although evidence for these is limitedKambo which originated as a folk medicine practice among the Amazon indigenous peoples is also administered as an alternative medicine treatment in the West often as a pseudoscientific cleanse or detox The ceremony involves burning an arm or leg and applying the kambo secretion directly to the burn Promoters claim that kambo helps with several illnesses or injuries but there is no scientific evidence that it is an effective treatmentIt seems to be particularly dangerous to take a kambo with large quantities of water Doing that is associated with SIADH and severe electrolyte imbalances changes in plasma and urine osmolarity hypokalemia hypomagnesemia and hypophosphatemia Naloxone is under study as a possible antidote hospital treatment also includes medicines to protect organs from damage and restore electrolyte function
</t>
  </si>
  <si>
    <t>https://en.wikipedia.org/wiki/Propolis</t>
  </si>
  <si>
    <t>Propolis</t>
  </si>
  <si>
    <t>Propolis or bee glue is a resinous mixture that honey bees produce by mixing saliva and beeswax with exudate gathered from tree buds sap flows or other botanical sources It is used as a sealant for unwanted open spaces in the beehive Propolis is used for small gaps around 6 mm 14 in or less while gaps larger than the bee space around 9 mm 38 in are usually filled with burr comb Its color varies depending on its botanical source with dark brown as the most common Propolis is sticky above 19 C 66 F while at lower temperatures it becomes hard and brittle
When foraging worker bees primarily harvest pollen and nectar while also collecting water and plant resin necessary for the production of propolis The chemical composition and nature of propolis depend on environmental conditions and harvested resources</t>
  </si>
  <si>
    <t>https://en.wikipedia.org/wiki/Medicine_in_the_medieval_Islamic_world</t>
  </si>
  <si>
    <t>Medicine in the medieval Islamic world</t>
  </si>
  <si>
    <t xml:space="preserve">In the history of medicine Islamic medicine is the science of medicine developed in the Middle East and usually written in Arabic the lingua franca of Islamic civilizationIslamic medicine adopted systematized and developed the medical knowledge of classical antiquity including the major traditions of Hippocrates Galen and Dioscorides During the postclassical era Middle Eastern medicine was the most advanced in the world integrating concepts of Modern Greek Roman Mesopotamian and Persian medicine as well as the ancient Indian tradition of Ayurveda while making numerous advances and innovations Islamic medicine along with knowledge of classical medicine was later adopted in the medieval medicine of Western Europe after European physicians became familiar with Islamic medical authors during the Renaissance of the 12th centuryMedieval Islamic physicians largely retained their authority until the rise of medicine as a part of the natural sciences beginning with the Age of Enlightenment nearly six hundred years after their textbooks were opened by many people Aspects of their writings remain of interest to physicians even today
</t>
  </si>
  <si>
    <t>https://en.wikipedia.org/wiki/Activated_charcoal_cleanse</t>
  </si>
  <si>
    <t>Activated charcoal cleanse</t>
  </si>
  <si>
    <t>Activated charcoal cleanses also known as charcoal detoxes are a pseudoscientific use of a proven medical intervention Activated charcoal is available in powder tablet and liquid form Its proponents claim the use of activated charcoal on a regular basis will detoxify and cleanse the body as well as boost ones energy and brighten the skin Such claims violate basic principles of chemistry and physiology There is no medical evidence for any health benefits of cleanses or detoxes via activated charcoal or any other method Charcoal when ingested will absorb vitamins and nutrients as well as prescription medications present in the gastrointestinal tract which can make it dangerous to use unless directed by a medical doctor</t>
  </si>
  <si>
    <t xml:space="preserve">Futures studies futures research futurism or futurology is the systematic interdisciplinary and holistic study of socialtechnological advancement and other environmental trends often for the purpose of exploring how people will live and work in the future Predictive techniques such as forecasting can be applied but contemporary futures studies scholars emphasize the importance of systematically exploring alternatives In general it can be considered as a branch of the social sciences and an extension to the field of history Futures studies colloquially called futures by many of the fields practitioners seeks to understand what is likely to continue and what could plausibly change Part of the discipline thus seeks a systematic and patternbased understanding of past and present and to explore the possibility of future events and trendsUnlike the physical sciences where a narrower more specified system is studied futurology concerns a much bigger and more complex world system The methodology and knowledge are much less proven than in natural science and social sciences like sociology and economics There is a debate as to whether this discipline is an art or science and it is sometimes described as pseudoscience nevertheless the Association of Professional Futurists was formed in 2002 developing a Foresight Competency Model in 2017 and it is now possible to study it academically for example at the FU Berlin in their masters course In order to encourage inclusive and crossdisciplinary discussions about the futures studies UNESCO declared December 2 as World Futures Day
</t>
  </si>
  <si>
    <t>https://en.wikipedia.org/wiki/Dimethyl_sulfoxide</t>
  </si>
  <si>
    <t>Dimethyl sulfoxide</t>
  </si>
  <si>
    <t xml:space="preserve">Dimethyl sulfoxide DMSO is an organosulfur compound with the formula CH32SO  This colorless liquid is the sulfoxide most widely used commercially It is an important polar aprotic solvent that dissolves both polar and nonpolar compounds and is miscible in a wide range of organic solvents as well as water  It has a relatively high boiling point  DMSO has the unusual property that many individuals perceive a garliclike taste in the mouth after DMSO makes contact with their skinIn terms of chemical structure the molecule has idealized Cs symmetry It has a trigonal pyramidal molecular geometry consistent with other threecoordinate SIV compounds with a nonbonded electron pair on the approximately tetrahedral sulfur atom
</t>
  </si>
  <si>
    <t>https://en.wikipedia.org/wiki/Emergency_medicine</t>
  </si>
  <si>
    <t>Emergency medicine</t>
  </si>
  <si>
    <t xml:space="preserve">Emergency medicine is the medical speciality concerned with the care of illnesses or injuries requiring immediate medical attention Emergency physicians often called ER doctors in the United States specialize in providing care for unscheduled and undifferentiated patients of all ages As firstline providers in coordination with emergency medical services they are primarily responsible for initiating resuscitation and stabilization and performing the initial investigations and interventions necessary to diagnose and treat illnesses or injuries in the acute phase Emergency medical physicians generally practice in hospital emergency departments prehospital settings via emergency medical services and intensive care units Still they may also work in primary care settings such as urgent care clinics
Subspecializations of emergency medicine include disaster medicine medical toxicology pointofcare ultrasonography critical care medicine emergency medical services hyperbaric medicine sports medicine palliative care or aerospace medicine
Various models for emergency medicine exist internationally In countries following the AngloAmerican model emergency medicine initially consisted of surgeons general practitioners and other generalist physicians However in recent decades it has become recognised as a speciality in its own right with its training programmes and academic posts and the speciality is now a popular choice among medical students and newly qualified medical practitioners By contrast in countries following the FrancoGerman model the speciality does not exist and emergency medical care is instead provided directly by anesthesiologists for critical resuscitation surgeons specialists in internal medicine paediatricians cardiologists or neurologists as appropriate Emergency medicine is still evolving in developing countries and international emergency medicine programs offer hope of improving primary emergency care where resources are limited
</t>
  </si>
  <si>
    <t>https://en.wikipedia.org/wiki/Arsenicum_album</t>
  </si>
  <si>
    <t>Arsenicum album</t>
  </si>
  <si>
    <t xml:space="preserve">In homeopathy arsenicum album Arsenic alb is a solution prepared by diluting aqueous arsenic trioxide generally until there is little amounts of Arsenic remaining in individual doses It is used by homeopaths to treat a range of symptoms that include digestive disorders and as an application of the Law of Similars has been suggested by homeopathy as a treatment for arsenic poisoning Since the arsenic oxide in a homeopathic preparation is normally nonexistent it is considered generally safe although cases of arsenic poisoning from poorly prepared homeopathic treatments sold in India have been reported When properly prepared however the extreme dilutions typically to at least 1 in 1024 or 12C in homeopathic notation mean that a pill would not contain even a molecule of the original arsenic used While Anisur KhudaBukhshs unblinded studies have claimed an effect on reducing arsenic toxicity they do not recommend its largescale use and studies of homeopathic remedies have been shown to generally have problems that prevent them from being considered unambiguous evidence  There is no known mechanism for how arsenicum album could remove arsenic from a body and there is insufficient evidence for it to be considered effective medicine for any condition by the scientific community
</t>
  </si>
  <si>
    <t>https://en.wikipedia.org/wiki/Medication</t>
  </si>
  <si>
    <t>Medication</t>
  </si>
  <si>
    <t>A medication also called medicament medicine pharmaceutical drug medicinal drug or simply drug is a drug used to diagnose cure treat or prevent disease Drug therapy pharmacotherapy is an important part of the medical field and relies on the science of pharmacology for continual advancement and on pharmacy for appropriate management
Drugs are classified in many ways One of the key divisions is by level of control which distinguishes prescription drugs those that a pharmacist dispenses only on the order of a physician physician assistant or qualified nurse from overthecounter drugs those that consumers can order for themselves Another key distinction is between traditional small molecule drugs usually derived from chemical synthesis and biopharmaceuticals which include recombinant proteins vaccines blood products used therapeutically such as IVIG gene therapy monoclonal antibodies and cell therapy for instance stem cell therapies Other ways to classify medicines are by mode of action route of administration biological system affected or therapeutic effects An elaborate and widely used classification system is the Anatomical Therapeutic Chemical Classification System The World Health Organization keeps a list of essential medicines
Drug discovery and drug development are complex and expensive endeavors undertaken by pharmaceutical companies academic scientists and governments As a result of this complex path from discovery to commercialization partnering has become a standard practice for advancing drug candidates through development pipelines  Governments generally regulate what drugs can be marketed how drugs are marketed and in some jurisdictions drug pricing Controversies have arisen over drug pricing and disposal of used drugs</t>
  </si>
  <si>
    <t>https://en.wikipedia.org/wiki/Sleep_medicine</t>
  </si>
  <si>
    <t>Sleep medicine</t>
  </si>
  <si>
    <t>Sleep medicine is a medical specialty or subspecialty devoted to the diagnosis and therapy of sleep disturbances and disorders From the middle of the 20th century research has provided increasing knowledge of and answered many questions about sleepwake functioning The rapidly evolving field has become a recognized medical subspecialty in some countries Dental sleep medicine also qualifies for board certification in some countries Properly organized minimum 12month postgraduate training programs are still being defined in the United States In some countries the sleep researchers and the physicians who treat patients may be the same people
The first sleep clinics in the United States were established in the 1970s by interested physicians and technicians the study diagnosis and treatment of obstructive sleep apnea were their first tasks As late as 1999 virtually any American physician with no specific training in sleep medicine could open a sleep laboratoryDisorders and disturbances of sleep are widespread and can have significant consequences for affected individuals as well as economic and other consequences for society The US National Transportation Safety Board has according to Charles Czeisler member of the Institute of Medicine and Director of the Harvard University Medical School Division of Sleep Medicine at Brigham and Womens Hospital discovered that the leading cause 31 of fataltothedriver heavy truck crashes is fatigue related though rarely associated directly with sleep disorders such as sleep apnea with drugs and alcohol as the number two cause 29  Sleep deprivation has also been a significant factor in dramatic accidents such as the Exxon Valdez oil spill the nuclear incidents at Chernobyl and Three Mile Island and the explosion of the space shuttle Challenger</t>
  </si>
  <si>
    <t>https://en.wikipedia.org/wiki/Bruce_Lipton</t>
  </si>
  <si>
    <t>Bruce Lipton</t>
  </si>
  <si>
    <t>Bruce Harold Lipton is an American writer and lecturer who advocates various pseudosciences including vaccine misinformation By his own admission Liptons ideas have not received attention from mainstream science</t>
  </si>
  <si>
    <t>https://en.wikipedia.org/wiki/Chinese_herbology</t>
  </si>
  <si>
    <t>Chinese herbology</t>
  </si>
  <si>
    <t xml:space="preserve">Chinese herbology simplified Chinese  traditional Chinese  pinyin zhngyo xu is the theory of traditional Chinese herbal therapy which accounts for the majority of treatments in traditional Chinese medicine TCM A Nature editorial described TCM as fraught with pseudoscience and said that the most obvious reason why it has not delivered many cures is that the majority of its treatments have no logical mechanism of actionThe term herbology is misleading in the sense that while plant elements are by far the most commonly used substances animal human and mineral products are also used among which some are poisonous In the Huangdi Neijing they are referred to as  pinyin dyo which means toxin poison or medicine Paul U Unschuld points out that this is similar etymology to the Greek pharmakon and so he uses the term pharmaceutic Thus the term medicinal instead of herb is usually preferred as a translation for  pinyin yoResearch into the effectiveness of traditional Chinese herbal therapy is of poor quality and often tainted by bias with little or no rigorous evidence of efficacy There are concerns over a number of potentially toxic Chinese herbs
</t>
  </si>
  <si>
    <t>https://en.wikipedia.org/wiki/Isolation_tank</t>
  </si>
  <si>
    <t>Isolation tank</t>
  </si>
  <si>
    <t xml:space="preserve">An isolation tank sensory deprivation tank float tank float pod float cabin flotation tank or sensory attenuation tank is a water filled pitchblack lightproof soundproof environment heated to the same temperature as the skin
</t>
  </si>
  <si>
    <t>https://en.wikipedia.org/wiki/Ophiocordyceps_sinensis</t>
  </si>
  <si>
    <t>Ophiocordyceps sinensis</t>
  </si>
  <si>
    <t>Ophiocordyceps sinensis formerly known as Cordyceps sinensis known colloquially as caterpillar fungus is an entomopathogenic fungus a fungus that grows on insects in the family Ophiocordycipitaceae It is mainly found in the meadows above 3500 metres 11500 ft on the Tibetan Plateau in Tibet and the Himalayan regions of Bhutan and Nepal It parasitizes larvae of ghost moths and produces a fruiting body which is valued in traditional Chinese medicine as an aphrodisiac Caterpillar fungus contains the compound cordycepin an adenosine derivative However the fruiting bodies harvested in nature usually contain high amounts of arsenic and other heavy metals so they are potentially toxic and sales have been strictly regulated by Chinas State Administration for Market Regulation since 2016O sinensis parasitizes the larvae of moths within the family Hepialidae specifically genera found on the Tibetan Plateau and in the Himalayas between elevations of 3000 and 5000 metres 10000 and 16000 ft The fungus germinates in the living larva kills and mummifies it and then a dark brown stalklike fruiting body which is a few centimeters long emerges from the corpse and stands upright
O sinensis is classified as a medicinal mushroom and its use has a long history in traditional Chinese medicine as well as traditional Tibetan medicine The handcollected intact funguscaterpillar body is valued by herbalists as medicine and because of its cost its use is also a status symbolThe fruiting bodies of the fungus are not yet cultivated commercially but the mycelium form can be cultivated in vitro Overharvesting and overexploitation have led to the classification of O sinensis as an endangered species in China Additional research needs to be carried out in order to understand its morphology and growth habits for conservation and optimum utilization</t>
  </si>
  <si>
    <t>https://en.wikipedia.org/wiki/Contingent_work</t>
  </si>
  <si>
    <t>Contingent work</t>
  </si>
  <si>
    <t>Contingent work casual work or contract work is an employment relationship with limited job security payment on a piece work basis typically parttime typically with variable hours that is considered nonpermanent Although there is less job security freelancers often report incomes higher than their former traditional jobsContingent workers are also often called consultants freelancers independent contractors independent professionals temporary contract workers or tempsAccording to the US Bureau of Labor Statistics BLS the nontraditional workforce includes multiple job holders contingent and parttime workers and people in alternative work arrangements These workers currently represent a substantial portion of the US workforce and nearly four out of five employers in establishments of all sizes and industries use some form of nontraditional staffing People in alternative work arrangements includes independent contractors employees of contract companies workers who are on call and temporary workers</t>
  </si>
  <si>
    <t>https://en.wikipedia.org/wiki/Borg_(drink)</t>
  </si>
  <si>
    <t>Borg (drink)</t>
  </si>
  <si>
    <t>A borg short for blackout rage gallon is a mixed drink made in a plastic gallon jug containing water vodka flavored drink mix such as MiO or KoolAid and sometimes electrolyte mix such as Pedialyte The drink gained popularity at universities in the United States in the early 2020s spreading among members of Generation Z on TikTok in late 2022 and early 2023 Drinkers typically label their borg jug with a nickname often a pun on the word borgBorgs have been touted as a hangover remedy and a harm reduction strategy counteracting the effects of alcohol with water and electrolytes but these claims are not grounded in scientific evidence The drinks high alcohol content and convenient packaging also facilitate binge drinking with a typical recipe calling for a fifth of vodka equivalent to about 16 drinksOfficials blamed borg consumption for a mass hospitalization event at the University of Massachusetts Amherst in March 2023</t>
  </si>
  <si>
    <t>https://en.wikipedia.org/wiki/Vitalism</t>
  </si>
  <si>
    <t>Vitalism</t>
  </si>
  <si>
    <t>Vitalism is a belief that starts from the premise that living organisms are fundamentally different from nonliving entities because they contain some nonphysical element or are governed by different principles than are inanimate things Where vitalism explicitly invokes a vital principle that element is often referred to as the vital spark energy lan vital coined by vitalist Henri Bergson vital force or vis vitalis which some equate with the soul In the 18th and 19th centuries vitalism was discussed among biologists between those who felt that the known mechanics of physics would eventually explain the difference between life and nonlife and vitalists who argued that the processes of life could not be reduced to a mechanistic process Vitalist biologists such as Johannes Reinke proposed testable hypotheses meant to show inadequacies with mechanistic explanations but their experiments failed to provide support for vitalism Biologists now consider vitalism in this sense to have been refuted by empirical evidence and hence regard it either as a superseded scientific theory or since the mid20th century as a pseudoscienceVitalism has a long history in medical philosophies many traditional healing practices posited that disease results from some imbalance in vital forces</t>
  </si>
  <si>
    <t>https://en.wikipedia.org/wiki/(Un)well</t>
  </si>
  <si>
    <t>(Un)well</t>
  </si>
  <si>
    <t>Unwell is an American documentary series about the wellness industry The series was produced by LeftRight Productions and premiered on August 12 2020 on Netflix Reviewers point out the episodes tend to give more weight to enthusiastic testimonials than to expert advice painting a positive picture of treatments that are often ineffective or dangerous</t>
  </si>
  <si>
    <t>https://en.wikipedia.org/wiki/Chiropractic_controversy_and_criticism</t>
  </si>
  <si>
    <t>Chiropractic controversy and criticism</t>
  </si>
  <si>
    <t>Throughout its history chiropractic has been the subject of internal and external controversy and criticism According to magnetic healer Daniel D Palmer the founder of chiropractic vertebral subluxation was the sole cause of all diseases and manipulation was the cure for all disease A 2003 professionwide survey found most chiropractors whether straights or mixers still hold views of Innate Intelligence and of the cause and cure of disease not just back pain consistent with those of the Palmers A critical evaluation stated Chiropractic is rooted in mystical concepts This led to an internal conflict within the chiropractic profession which continues today Chiropractors including DD Palmer were jailed for practicing medicine without a license DD Palmer considered establishing chiropractic as a religion to resolve this problem For most of its existence chiropractic has battled with mainstream medicine sustained by antiscientific and pseudoscientific ideas such as vertebral subluxationChiropractic researchers have documented that fraud abuse and quackery are more prevalent in chiropractic than in other health care professions Unsubstantiated claims about the efficacy of chiropractic have continued to be made by individual chiropractors and chiropractic associations The core concept of traditional chiropractic vertebral subluxation is not based on sound science Collectively systematic reviews have not demonstrated that spinal manipulation the main treatment method employed by chiropractors was effective for any medical condition with the possible exception of treatment for back pain Spinal manipulation particularly of the upper spine can rarely cause complications in adults and children that can cause permanent disability or death
In 2008 Simon Singh was sued for libel by the British Chiropractic Association BCA for criticizing their activities in a column in The Guardian A preliminary hearing took place at the Royal Courts of Justice in front of judge David Eady The judge held that merely using the phrase happily promotes bogus treatments meant that he was stating as a matter of fact that the British Chiropractic Association was being consciously dishonest in promoting chiropractic for treating the childrens ailments in question An editorial in Nature has suggested that the BCA may be trying to suppress debate and that this use of British libel law is a burden on the right to freedom of expression which is protected by the European Convention on Human Rights The libel case ended with the BCA withdrawing its suit in 2010Chiropractors historically were strongly opposed to vaccination based on their belief that all diseases were traceable to causes in the spine and therefore could not be affected by vaccines Some chiropractors continue to be opposed to vaccination  Early opposition to water fluoridation included chiropractors in the US Some chiropractors opposed water fluoridation as being incompatible with chiropractic philosophy and an infringement of personal freedom More recently other chiropractors have actively promoted fluoridation and several chiropractic organizations have endorsed scientific principles of public health</t>
  </si>
  <si>
    <t>https://en.wikipedia.org/wiki/Wallace_Sampson</t>
  </si>
  <si>
    <t>Wallace Sampson</t>
  </si>
  <si>
    <t>Wallace Sampson March 29 1930  May 25 2015 also known as Wally  was an American medical doctor and consumer advocate against alternative medicine and other fraud schemes He was an authority in numerous medical fields including oncology hematology and pathology He was Emeritus Professor of Clinical Medicine at Stanford University He was the former Head of Medical Oncology at Santa Clara Valley Medical Center and a member of the faculty at the Skeptics Toolbox 19982008</t>
  </si>
  <si>
    <t>https://en.wikipedia.org/wiki/Sophrology</t>
  </si>
  <si>
    <t>Sophrology</t>
  </si>
  <si>
    <t>Sophrology is a dynamic relaxation method developed by neuropsychiatrist Alfonso Caycedo from 1960 to 2001 and includes physical and mental exercises to promote health and wellbeing Sophrology has been called a method a practice and a philosophy that uses the mindbody connection to increase awareness and conscious living with the aim of enabling individuals to create more balance and harmony in themselves and in the world around themThe influences on Sophrology include phenomenology hypnosis yoga Tibetan Buddhism meditation Japanese Zen meditation progressive muscle relaxation autogenic training psychology neurology and the method created contains a set of exercises that combine breathing and relaxation techniques gentle movement creative visualization meditation and mindfulnessIt claims beneficial uses in a number of areas ranging from selfdevelopment to wellbeing As of 2023 there are limited published studies that scientifically validate beneficial effects quantitative or qualitative of the Sophrology methodThe practice is popular in parts of Europe In Switzerland and France it is offered to students in schools and at least one insurance company offers reimbursement under their most expensive planSince 2007 leading French cancer center Institute Curie has offered patients in the Outpatient Medical Oncology unit the opportunity to attend individual sophrology sessions to help cancer patients manage the distress caused by the disease and its treatment including anxiety nausea fatigue insomnia and bodyimage disruptions</t>
  </si>
  <si>
    <t>https://en.wikipedia.org/wiki/Young_blood_transfusion</t>
  </si>
  <si>
    <t>Young blood transfusion</t>
  </si>
  <si>
    <t>Young blood transfusion refers to transfusing blood specifically from a young person into an older one with the intention of creating a health benefit The scientific community currently views the practice as essentially pseudoscientific with comparisons to snake oil There are also concerns of harm The US Food and Drug Administration in 2019 cautioned consumers against receiving young donor plasma infusions stating that they are an unproven treatment</t>
  </si>
  <si>
    <t>https://en.wikipedia.org/wiki/Ethidium_bromide</t>
  </si>
  <si>
    <t>Ethidium bromide</t>
  </si>
  <si>
    <t>Ethidium bromide or homidium bromide chloride salt homidium chloride is an intercalating agent commonly used as a fluorescent tag nucleic acid stain in molecular biology laboratories for techniques such as agarose gel electrophoresis It is commonly abbreviated as EtBr which is also an abbreviation for bromoethane  To avoid confusion some laboratories have used the abbreviation EthBr for this salt When exposed to ultraviolet light it will fluoresce with an orange colour intensifying almost 20fold after binding to DNA Under the name homidium it has been commonly used since the 1950s in veterinary medicine to treat trypanosomiasis in cattle  The high incidence of antimicrobial resistance makes this treatment impractical in some areas where the related isometamidium chloride is used instead Despite its reputation as a mutagen tests have shown it to have low mutagenicity without metabolic activation</t>
  </si>
  <si>
    <t>https://en.wikipedia.org/wiki/Alternative_media</t>
  </si>
  <si>
    <t>Alternative media</t>
  </si>
  <si>
    <t>Alternative media are media sources that differ from established or dominant types of media such as mainstream media or mass media in terms of their content production or distribution Sometimes the term independent media is used as a synonym indicating independence from large media corporations but generally independent media is used to describe a different meaning around freedom of the press and independence from government control Alternative media does not refer to a specific format and may be inclusive of print audio filmvideo onlinedigital and street art among others Some examples include the counterculture zines of the 1960s ethnic and indigenous media such as the First Peoples television network in Canada later rebranded Aboriginal Peoples Television Network and more recently online open publishing journalism sites such as Indymedia
In contrast to mainstream mass media alternative media tend to be noncommercial projects that advocate the interests of those excluded from the mainstream for example the poor political and ethnic minorities labor groups and LGBT identities These media disseminate marginalized viewpoints such as those heard in the progressive news program Democracy Now and create communities of identity as seen for example in the It Gets Better Project that was posted on YouTube in response to a rise in gay teen suicides at the time of its creation
Alternative media challenge the dominant beliefs and values of a culture and have been described as counterhegemonic by adherents of Antonio Gramscis theory of cultural hegemony however since the definition of alternative media as merely counter to the mainstream is limiting some approaches to the study of alternative media also address the question of how and where these media are created as well as the dynamic relationship between the media and the participants that create and use them</t>
  </si>
  <si>
    <t>https://en.wikipedia.org/wiki/Maharishi_Vedic_Approach_to_Health</t>
  </si>
  <si>
    <t>Maharishi Vedic Approach to Health</t>
  </si>
  <si>
    <t>Maharishi Vedic Approach to Health MVAH also known as Maharishi Ayurveda or Maharishi Vedic Medicine is a form of alternative medicine founded in the mid1980s by Maharishi Mahesh Yogi who developed the Transcendental Meditation technique TM Distinct from traditional ayurveda it emphasizes the role of consciousness and gives importance to positive emotions Maharishi AyurVeda has been variously characterized as emerging from and consistently reflecting the Advaita Vedanta school of Hindu philosophy representing the entirety of the ayurvedic traditionA 1991 article in the Journal of the American Medical Association JAMA found that promoters of MVAH failed to disclose financial incentives when they submitted a letter for publication and that their marketing practices were misleading A 2008 study published in JAMA reported that two of the 19 Maharishi Ayurveda products tested contained heavy metals A 1991 British case found two physicians guilty of serious professional misconduct for using MVAH in the unsuccessful treatment of HIV</t>
  </si>
  <si>
    <t>https://en.wikipedia.org/wiki/Fringe_theory</t>
  </si>
  <si>
    <t>Fringe theory</t>
  </si>
  <si>
    <t>A fringe theory is an idea or a viewpoint which differs from the accepted scholarship of the time within its field Fringe theories include the models and proposals of fringe science as well as similar ideas in other areas of scholarship such as the humanities In a narrower sense the term fringe theory is commonly used as a pejorative it is roughly synonymous with the term pseudoscholarship Precise definitions that make distinctions between widely held viewpoints fringe theories and pseudoscholarship are difficult to construct because of the demarcation problem Issues of false balance or false equivalence can occur when fringe theories are presented as being equal to widely accepted theories</t>
  </si>
  <si>
    <t>https://en.wikipedia.org/wiki/Bring_Me_the_Horizon_discography</t>
  </si>
  <si>
    <t>Bring Me the Horizon discography</t>
  </si>
  <si>
    <t>British rock band Bring Me the Horizon have released six studio albums two live albums two compilation albums one remix album two extended plays EPs one demo album 34 singles two video albums 38 music videos two other releases and three other appearances Formed in Sheffield in 2004 by vocalist Oliver Sykes guitarists Lee Malia and Curtis Ward bassist Matt Kean and drummer Matt Nicholls the band released their debut EP This Is What the Edge of Your Seat Was Made For on Thirty Days of Nights Records in 2005 which reached number 41 on the UK Budget Albums Chart After signing with British independent record label Visible Noise the group released their debut fulllength studio album Count Your Blessings in 2006 which reached the top 100 of the UK Albums Chart and the top 10 of the UK Rock  Metal Albums Chart The 2008 followup Suicide Season reached the UK top 50 and charted in the US for the first time when it reached number 107 on the Billboard 200 In November 2009 an expanded version of the album titled Suicide Season Cut Up was released featuring remixes and videosWard left the band in early 2009 and was replaced by Jona Weinhofen The new lineup released There Is a Hell Believe Me Ive Seen It There Is a Heaven Lets Keep It a Secret in 2010 which reached number 13 on the UK Albums Chart and number 17 on the US Billboard 200 The albums lead single It Never Ends was also the bands first to chart reaching number 103 on the UK Singles Chart while the track Blessed with a Curse reached the top 10 of the UK Rock  Metal Singles Chart
Weinhofen left the group in early 2013 and was replaced by keyboardist Jordan Fish Now signed with RCA Records and Sony Music Bring Me the Horizon released their fourth album Sempiternal a few months later which reached number three on the UK Albums Chart and was certified gold in the UK the US and Australia Three singles from the album  Sleepwalking Go to Hell for Heavens Sake and Can You Feel My Heart  reached the top 30 of the US Mainstream Rock Songs chart The bands debut EP and first three albums were later released as a limited edition vinyl box set in November 2014In 2014 the group released the single Drown which was the bands first to reach the top 20 of the UK Singles Chart and top the UK Rock  Metal Singles Chart
A rerecorded version of Drown was later included on the bands fifth album Thats the Spirit which was released in September 2015 and peaked at number two in both the UK and the US Four further singles  Happy Song Throne True Friends and Follow You  later topped the UK Rock  Metal Singles Chart The bands first live video album Live at Wembley was also released in 2015 Live at the Royal Albert Hall recorded in April 2016 with a full orchestra followed in December 2016
The band released the singles Mantra and Wonderful Life in August and October 2018 respectively while the singles Medicine Mother Tongue and Nihilist Blues were released in January 2019 Bring Me the Horizons sixth studio album Amo was released on 25 January 2019 The album continues Bring Me the Horizons progression into the genres of pop rock hard rock alternative rock and electronic rock while also incorporating elements of pop and electronica Amo would become Bring Me the Horizons first UK chart topper on the UK Albums Chart by debuting at number 1 and eventually be certified gold in their home country by the BPI
Post Human Survival Horror would continue this trend by peaking at number one in the UK after being released on physical formats on 22 January 2021 This would chart higher after debuting at number 5 in October 2020 solely on digital formats Post Human Survival Horror got certified silver in the UK in the backend of July 2021 as well as gifting Bring Me the Horizon three UK Top 40 hits in 2020 with the likes of Parasite Eve their highestcharting single since Drown in 2014 debuting at 28 on the UK Singles Chart Obey a collaboration with British rock singer Yungblud and Teardrops being the other singles from the record to debut and peak within the Top 40 on the UK Singles Chart</t>
  </si>
  <si>
    <t>https://en.wikipedia.org/wiki/The_Goop_Lab</t>
  </si>
  <si>
    <t>The Goop Lab</t>
  </si>
  <si>
    <t xml:space="preserve">The Goop Lab also known as The Goop Lab with Gwyneth Paltrow is an American documentary series about the lifestyle and wellness company Goop founded by American actress Gwyneth Paltrow who acts as host and executive producer of the series The series premiered on January 24 2020 on Netflix
The Goop Lab was nominated for two 2020 Critics Choice Real TV Awards The partnership with Netflix led to criticism of the streaming company for giving Gwyneth Paltrow a platform to promote her company which has been criticized for making unsubstantiated health claims The series presented anecdotes and experiences in place of scientifically validated facts Some headlines called the series a win for pseudoscience while others praised the series for a positive look at womens issues and its exploration of alternative medical interventions
</t>
  </si>
  <si>
    <t>https://en.wikipedia.org/wiki/Substance_dependence</t>
  </si>
  <si>
    <t>Substance dependence</t>
  </si>
  <si>
    <t xml:space="preserve">Substance dependence also known as drug dependence is a biopsychological situation whereby an individuals functionality is dependent on the necessitated reconsumption of a psychoactive substance because of an adaptive state that has developed within the individual from psychoactive substance consumption that results in the experience of withdrawal and that necessitates the reconsumption of the drug A drug addiction a distinct concept from substance dependence is defined as compulsive outofcontrol drug use despite negative consequences An addictive drug is a drug which is both rewarding and reinforcing FosB a gene transcription factor is now known to be a critical component and common factor in the development of virtually all forms of behavioral and drug addictions but not dependence
The International Classification of Diseases classifies substance dependence as a mental and behavioural disorder
Within the framework of the 4th edition of the Diagnostic and Statistical Manual of Mental Disorders DSMIV substance dependence is redefined as a drug addiction and can be diagnosed without the occurrence of a withdrawal syndrome It was described accordingly When an individual persists in use of alcohol or other drugs despite problems related to use of the substance substance dependence may be diagnosed Compulsive and repetitive use may result in tolerance to the effect of the drug and withdrawal symptoms when use is reduced or stopped This along with Substance Abuse are considered Substance Use Disorders In the DSM5 released in 2013 substance abuse and substance dependence have been merged into the category of substance use disorders and they no longer exist as individual diagnoses
</t>
  </si>
  <si>
    <t>https://en.wikipedia.org/wiki/Rapid_plasma_reagin</t>
  </si>
  <si>
    <t>Rapid plasma reagin</t>
  </si>
  <si>
    <t xml:space="preserve">The rapid plasma reagin test RPR test or RPR titer is a type of rapid diagnostic test that looks for nonspecific antibodies in the blood of the patient that may indicate an infection by syphilis or related nonvenereal treponematoses It is one of several nontreponemal tests for syphilis along with the Wassermann test and the VDRL test The term reagin means that this test does not look for antibodies against the bacterium itself Treponema pallidum but rather for antibodies against substances released by cells when they are damaged by T pallidum cardiolipin and lecithin Traditionally syphilis serologic testing has been performed using a nontreponemal test NTT such as the RPR or VDRL test with positive results then confirmed using a specific treponemal test TT such as TPPA or FTAABS This algorithm is currently endorsed by the US Centers for Disease Control and Prevention CDC In addition to screening for syphilis a titer can be used to track the progress of the disease over time and its response to therapy
The traditional algorithm using an NTT followed by a TT remains the standard in many parts of the world
</t>
  </si>
  <si>
    <t>https://en.wikipedia.org/wiki/Hyperbaric_medicine</t>
  </si>
  <si>
    <t>Hyperbaric medicine</t>
  </si>
  <si>
    <t>Hyperbaric medicine is medical treatment in which an ambient pressure greater than sea level atmospheric pressure is a necessary component The treatment comprises hyperbaric oxygen therapy HBOT the medical use of oxygen at an ambient pressure higher than atmospheric pressure and therapeutic recompression for decompression illness intended to reduce the injurious effects of systemic gas bubbles by physically reducing their size and providing improved conditions for elimination of bubbles and excess dissolved gas
The equipment required for hyperbaric oxygen treatment consists of a pressure chamber which may be of rigid or flexible construction and a means of delivering 100 oxygen Operation is performed to a predetermined schedule by trained personnel who monitor the patient and may adjust the schedule as required HBOT found early use in the treatment of decompression sickness and has also shown great effectiveness in treating conditions such as gas gangrene and carbon monoxide poisoning More recent research has examined the possibility that it may also have value for other conditions such as cerebral palsy and multiple sclerosis but no significant evidence has been found
Therapeutic recompression is usually also provided in a hyperbaric chamber It is the definitive treatment for decompression sickness and may also be used to treat arterial gas embolism caused by pulmonary barotrauma of ascent In emergencies divers may sometimes be treated by inwater recompression when a chamber is not available if suitable diving equipment to reasonably secure the airway is available
A number of hyperbaric treatment schedules have been published over the years for both therapeutic recompression and hyperbaric oxygen therapy for other conditions</t>
  </si>
  <si>
    <t>https://en.wikipedia.org/wiki/David_M._Eisenberg</t>
  </si>
  <si>
    <t>David M. Eisenberg</t>
  </si>
  <si>
    <t>David M Eisenberg is an American physician alternative medicine researcher and the Bernard Osher Distinguished Associate Professor of Medicine at Harvard Medical School He is also the founder of the Osher Center for Complementary and Integrative Medical Therapies a healthcare clinic associated with Brigham and Womens Hospital and served as its director from 2000 to 2010 He is also the founder of the Healthy KitchensHealthy Lives initiative which according to the New York Times aims to tear down the firewall between healthy and  craveable cuisine</t>
  </si>
  <si>
    <t>https://en.wikipedia.org/wiki/Clotrimazole</t>
  </si>
  <si>
    <t>Clotrimazole</t>
  </si>
  <si>
    <t>Clotrimazole sold under the brand name Lotrimin among others is an antifungal medication It is used to treat vaginal yeast infections oral thrush diaper rash tinea versicolor and types of ringworm including athletes foot and jock itch It can be taken by mouth or applied as a cream to the skin or in the vaginaCommon side effects when taken by mouth include nausea and itchiness When applied to the skin common side effects include redness and a burning sensation In pregnancy use on the skin or in the vagina is believed to be safe There is no evidence of harm when used by mouth during pregnancy but this has been less well studied When used by mouth greater care should be taken in those with liver problems It is in the azole class of medications and works by disrupting the fungal cell membraneClotrimazole was discovered in 1969 It is on the World Health Organizations List of Essential Medicines It is available as a generic medication</t>
  </si>
  <si>
    <t>https://en.wikipedia.org/wiki/Ivermectin</t>
  </si>
  <si>
    <t>Ivermectin</t>
  </si>
  <si>
    <t>Ivermectin is an antiparasitic drug After its discovery in 1975 its first uses were in veterinary medicine to prevent and treat heartworm and acariasis Approved for human use in 1987 today it is used to treat infestations including head lice scabies river blindness onchocerciasis strongyloidiasis trichuriasis ascariasis and lymphatic filariasis It works through many mechanisms to kill the targeted parasites and can be taken by mouth or applied to the skin for external infestations It belongs to the avermectin family of medicationsWilliam Campbell and Satoshi mura won the 2015 Nobel Prize in Physiology or Medicine for its discovery and applications It is on the World Health Organizations List of Essential Medicines and is approved by the US Food and Drug Administration as an antiparasitic agent In 2020 it was the 423rd most commonly prescribed medication in the United States with more than 100000 prescriptions It is available as a generic medicineDuring the COVID19 pandemic misinformation has been widely spread claiming that ivermectin is beneficial for treating and preventing COVID19 Such claims are not backed by credible scientific evidence Multiple major health organizations including the US Food and Drug Administration the US Centers for Disease Control and Prevention the European Medicines Agency and the World Health Organization have stated that ivermectin is not authorized or approved to treat COVID19</t>
  </si>
  <si>
    <t>https://en.wikipedia.org/wiki/Empath</t>
  </si>
  <si>
    <t>Empath</t>
  </si>
  <si>
    <t>In psychology empaths  from Ancient Greek   emptheia passion are people who have a higher than usual level of empathy called hyperempathy While objective empathy level testing is difficult tests such as the EQ8 have gained some acceptance as tests for being empathic Highly sensitive person is also often synonymous but is also used to describe sensory processing sensitivity
In parapsychology the mechanism for being an empath is claimed to be psychic channeling psychics and mediums claim to channel the emotional states and experiences of other living beings or the spirits of dead people in the form of emotional resonance 
The term empath is sometimes used in a broader sense to describe someone who is more adept at understanding ie is more sensitive to the feelings of others than the average person or as a descriptor for someone who is higher on an empathetic spectrum of sorts Seen this way an empath is someone who can perceive understand or share the feelings of another person without necessarily believing said feelings are being directly communicated to them through some as yet unknown second sight mechanism or telepathic channel</t>
  </si>
  <si>
    <t xml:space="preserve">Dissection from Latin dissecare to cut to pieces also called anatomization is the dismembering of the body of a deceased animal or plant to study its anatomical structure Autopsy is used in pathology and forensic medicine to determine the cause of death in humans Less extensive dissection of plants and smaller animals preserved in a formaldehyde solution is typically carried out or demonstrated in biology and natural science classes in middle school and high school while extensive dissections of cadavers of adults and children both fresh and preserved are carried out by medical students in medical schools as a part of the teaching in subjects such as anatomy pathology and forensic medicine Consequently dissection is typically conducted in a morgue or in an anatomy lab
Dissection has been used for centuries to explore anatomy Objections to the use of cadavers have led to the use of  alternatives including virtual dissection of computer models
In the field of surgery the term dissection or dissecting means more specifically to the practice of separating an anatomical structure an organ nerve or blood vessel from its surrounding connective tissue in order to minimize unwanted damage during a surgical procedure
</t>
  </si>
  <si>
    <t>https://en.wikipedia.org/wiki/Hypnotic</t>
  </si>
  <si>
    <t>Hypnotic</t>
  </si>
  <si>
    <t>Hypnotic from Greek Hypnos sleep or soporific drugs commonly known as sleeping pills are a class of and umbrella term for psychoactive drugs whose primary function is to induce sleep or surgical anesthesia and to treat insomnia sleeplessness
This group of drugs is related to sedatives Whereas the term sedative describes drugs that serve to calm or relieve anxiety the term hypnotic generally describes drugs whose main purpose is to initiate sustain or lengthen sleep Because these two functions frequently overlap and because drugs in this class generally produce dosedependent effects ranging from anxiolysis to loss of consciousness they are often referred to collectively as sedativehypnotic drugsHypnotic drugs are regularly prescribed for insomnia and other sleep disorders with over 95 of insomnia patients being prescribed hypnotics in some countries Many hypnotic drugs are habitforming anddue to many factors known to disturb the human sleep patterna physician may instead recommend changes in the environment before and during sleep better sleep hygiene the avoidance of caffeine and alcohol or other stimulating substances or behavioral interventions such as cognitive behavioral therapy for insomnia CBTI before prescribing medication for sleep When prescribed hypnotic medication should be used for the shortest period of time necessaryAmong individuals with sleep disorders 137 are taking or prescribed nonbenzodiazepines while 108 are taking benzodiazepines as of 2010 in the USA Early classes of drugs such as barbiturates have fallen out of use in most practices but are still prescribed for some patients In children prescribing hypnotics is not yet acceptableunless used to treat night terrors or sleepwalking Elderly people are more sensitive to potential side effects of daytime fatigue and cognitive impairments and a metaanalysis found that the risks generally outweigh any marginal benefits of hypnotics in the elderly A review of the literature regarding benzodiazepine hypnotics and Zdrugs concluded that these drugs can have adverse effects such as dependence and accidents and that optimal treatment uses the lowest effective dose for the shortest therapeutic time period with gradual discontinuation in order to improve health without worsening of sleepFalling outside the abovementioned categories the neurohormone melatonin and its analogues such as ramelteon serve a hypnotic function</t>
  </si>
  <si>
    <t>https://en.wikipedia.org/wiki/Allergic_rhinitis</t>
  </si>
  <si>
    <t>Allergic rhinitis</t>
  </si>
  <si>
    <t>Allergic rhinitis of which the seasonal type is called hay fever is a type of inflammation in the nose that occurs when the immune system overreacts to allergens in the air Signs and symptoms include a runny or stuffy nose sneezing red itchy and watery eyes and swelling around the eyes The fluid from the nose is usually clear Symptom onset is often within minutes following allergen exposure and can affect sleep and the ability to work or study Some people may develop symptoms only during specific times of the year often as a result of pollen exposure Many people with allergic rhinitis also have asthma allergic conjunctivitis or atopic dermatitisAllergic rhinitis is typically triggered by environmental allergens such as pollen pet hair dust or mold Inherited genetics and environmental exposures contribute to the development of allergies Growing up on a farm and having multiple siblings decreases this risk The underlying mechanism involves IgE antibodies that attach to an allergen and subsequently result in the release of inflammatory chemicals such as histamine from mast cells It causes mucous membranes in the nose eyes and throat to become inflamed and itchy as they work to eject the allergen Diagnosis is typically based on a combination of symptoms and a skin prick test or blood tests for allergenspecific IgE antibodies These tests however can give false positives The symptoms of allergies resemble those of the common cold however they often last for more than two weeks and despite the common name typically do not include a feverExposure to animals early in life might reduce the risk of developing these specific allergies Several different types of medications reduce allergic symptoms including nasal steroids antihistamines such as diphenhydramine cromolyn sodium and leukotriene receptor antagonists such as montelukast Oftentimes medications do not completely control symptoms and they may also have side effects Exposing people to larger and larger amounts of allergen known as allergen immunotherapy AIT is often effective The allergen can be given as an injection under the skin or as a tablet under the tongue Treatment typically lasts three to five years after which benefits may be prolongedAllergic rhinitis is the type of allergy that affects the greatest number of people In Western countries between 10 and 30 of people are affected in a given year It is most common between the ages of twenty and forty The first accurate description is from the 10thcentury physician Abu Bakr alRazi In 1859 Charles Blackley identified pollen as the cause In 1906 the mechanism was determined by Clemens von Pirquet The link with hay came about due to an early and incorrect theory that the symptoms were brought about by the smell of new hay Although the scent per se is irrelevant the correlation with hay remains more than random as peak hayharvesting season overlaps with peak pollen season and hayharvesting work puts people in close contact with seasonal allergens</t>
  </si>
  <si>
    <t>https://en.wikipedia.org/wiki/Gampaha_Wickramarachchi_University_of_Indigenous_Medicine</t>
  </si>
  <si>
    <t>Gampaha Wickramarachchi University of Indigenous Medicine</t>
  </si>
  <si>
    <t>The Gampaha Wickramarachchi University of Indigenous Medicine Sinhala      Tamil      is a public university located in Yakkala Sri Lanka It was established by Ayurveda Cakrawarti Pandit GP Wickramarachchi in 1928 as the Gampaha Sidayurveda Vidyalaya and in 1982 it was incorporated as Gampaha Wickramarachchi Ayurveda Vidyalaya under the Ministry of Indigenous MedicineOn 4 March 2021 the institute was officially launched as the 16th University of Sri Lanka by president Gotabaya Rajapaksa</t>
  </si>
  <si>
    <t>https://en.wikipedia.org/wiki/Galen</t>
  </si>
  <si>
    <t>Galen</t>
  </si>
  <si>
    <t>Aelius Galenus or Claudius Galenus Greek   September 129  216 AD often anglicized as Galen  or Galen of Pergamon was a Roman Greek physician surgeon and philosopher Considered to be one of the most accomplished of all medical researchers of antiquity Galen influenced the development of various scientific disciplines including anatomy physiology pathology pharmacology and neurology as well as philosophy and logic
The son of Aelius Nicon a wealthy Greek architect with scholarly interests Galen received a comprehensive education that prepared him for a successful career as a physician and philosopher Born in the ancient city of Pergamon presentday Bergama Turkey Galen traveled extensively exposing himself to a wide variety of medical theories and discoveries before settling in Rome where he served prominent members of Roman society and eventually was given the position of personal physician to several emperors
Galens understanding of anatomy and medicine was principally influenced by the thencurrent theory of the four humors black bile yellow bile blood and phlegm as first advanced by the author of On the Nature of Man in the Hippocratic corpus Galens views dominated and influenced Western medical science for more than 1300 years His anatomical reports were based mainly on the dissection of Barbary apes However when he discovered that their facial expressions were too much like those of humans he switched to other animals such as pigs The reason for using animals to discover the human body was due to the fact that while dissections and vivisections on humans were practised in Alexandria at this time Galen did not have Imperial permission to perform his own Galen would encourage his students to go look at dead gladiators or bodies that washed up in order to get better acquainted with the human body His anatomical reports remained uncontested until 1543 when printed descriptions and illustrations of human dissections were published in the seminal work De humani corporis fabrica by Andreas Vesalius where Galens physiological theory was accommodated to these new observations Galens theory of the physiology of the circulatory system remained unchallenged until c 1242 when Ibn alNafis published his book Sharh tashrih alqanun li Ibn Sina Commentary on Anatomy in Avicennas Canon in which he reported his discovery of pulmonary circulationGalen saw himself as both a physician and a philosopher as he wrote in his treatise titled That the Best Physician Is Also a Philosopher Galen was very interested in the debate between the rationalist and empiricist medical sects and his use of direct observation dissection and vivisection represents a complex middle ground between the extremes of those two viewpoints Many of his works have been preserved andor translated from the original Greek although many were destroyed and some credited to him are believed to be spurious Although there is some debate over the date of his death he was no younger than seventy when he died</t>
  </si>
  <si>
    <t>https://en.wikipedia.org/wiki/Non-monogamy</t>
  </si>
  <si>
    <t>Non-monogamy</t>
  </si>
  <si>
    <t xml:space="preserve">Nonmonogamy or nonmonogamy is an umbrella term for every practice or philosophy of nondyadic intimate relationship that does not strictly hew to the standards of monogamy particularly that of having only one person with whom to exchange sex love andor affection In that sense nonmonogamy may be accurately applied to extramarital sex group marriage or polyamory It is not synonymous with infidelity since all parties are consenting to the relationship structure partners are often committed to each other as well as to their other partners and cheating is still considered problematic behavior with many nonmonogamous relationshipsMore specifically nonmonogamy indicates forms of interpersonal relationship intentionally undertaken in which demands for exclusivity of sexual interaction or emotional connection for example are attenuated or eliminated and individuals may form multiple and simultaneous sexual andor romantic bonds This stands in contrast to monogamy yet may arise from the same psychology According to Jessica Fern a psychotherapist and the author of Polysecure Attachment Trauma and Consensual Nonmonogamy as of September 2020 about 4 of Americans nearly 16 million people are practising a nonmonogamous style of relationship while the a 2016 study said that over 21 of Americans engaged in consensual nonmonogamy at some point in their lifetime In January 2020 a YouGov poll found that about onethird of US adults believe that their ideal relationship is nonmonogamous to some degree
</t>
  </si>
  <si>
    <t>https://en.wikipedia.org/wiki/American_Academy_of_Anti-Aging_Medicine</t>
  </si>
  <si>
    <t>American Academy of Anti-Aging Medicine</t>
  </si>
  <si>
    <t>The American Academy of AntiAging Medicine A4M is a United States 501c3 nonprofit organization that promotes the field of antiaging medicine and the organization trains and certifies physicians in this specialty As of 2011 approximately 26000 practitioners had been given A4M certificates  The field of antiaging medicine is not recognized by established medical organizations such as the American Board of Medical Specialties ABMS and the American Medical Association AMA The academys activities include lobbying and public relations The A4M was founded in 1993 by osteopathic physicians Robert M Goldman and Ronald Klatz and as of 2013 claimed 26000 members from 120 countries
Several of the antiaging methods recommended by the academy have wide support among experts in the field such as exercise and a healthy diet but others such as hormone treatments do not have support from a consensus of the wider medical community Many scientists studying aging dissociate themselves from the claims of A4M and critics have accused the group of using misleading marketing to sell expensive and ineffective products The A4Ms founders and merchants who promote products through the organization have been involved in legal and professional disputes
The activities of the A4M are controversial in 2003 a commentary on the response of the scientific community to the promotion of antiaging medicine noted that the activities of the A4M were seen as a threat to the credibility of serious scientific research on aging According to MSNBC antiaging advocates have responded to such criticism by describing it as censorship perpetrated by a conspiracy of the US government notably the Food and Drug Administration the AMA and the mainstream media motivated by competing commercial interests Tom Perls of the Boston University School of Medicine a prominent critic of the organization has stated that claims of censorship and suppression are a common theme in what he calls antiaging quackery</t>
  </si>
  <si>
    <t>https://en.wikipedia.org/wiki/Plastic_shaman</t>
  </si>
  <si>
    <t>Plastic shaman</t>
  </si>
  <si>
    <t>Plastic shamans or plastic medicine people is a pejorative colloquialism applied to individuals who are attempting to pass themselves off as shamans holy people or other traditional spiritual leaders but who have no genuine connection to the traditions or cultures they claim to represent In some cases the plastic shaman may have some genuine cultural connection but is seen to be exploiting that knowledge for ego power or moneyPlastic shamans are believed by their critics to use the mystique of these cultural traditions and the legitimate curiosity of sincere seekers for their personal gain In some cases exploitation of students and traditional culture may involve the selling of fake traditional spiritual ceremonies fake artifacts fictional accounts in books illegitimate tours of sacred sites and often the chance to buy spiritual titles Often Native American symbols and terms are adopted by plastic shamans and their adherents are insufficiently familiar with Native American religion to distinguish between imitations and actual Native religion</t>
  </si>
  <si>
    <t xml:space="preserve">Pesticides are substances that are meant to control pests This includes herbicide insecticide nematicide molluscicide piscicide avicide rodenticide bactericide insect repellent animal repellent microbicide fungicide and lampricide The most common of these are herbicides which account for approximately 50 of all pesticide use globally Most pesticides are intended to serve as plant protection products also known as crop protection products which in general protect plants from weeds fungi or insects In general a pesticide is a chemical such as carbamate or biological agent such as a virus bacterium or fungus that deters incapacitates kills or otherwise discourages pests Target pests can include insects plant pathogens weeds molluscs birds mammals fish nematodes roundworms and microbes that destroy property cause nuisance or spread disease or are disease vectors Along with these benefits pesticides also have drawbacks such as potential toxicity to humans and other species
</t>
  </si>
  <si>
    <t>https://en.wikipedia.org/wiki/Alternative_oxidase</t>
  </si>
  <si>
    <t>Alternative oxidase</t>
  </si>
  <si>
    <t>The alternative oxidase AOX is an enzyme that forms part of the electron transport chain in mitochondria of different organisms Proteins homologous to the mitochondrial oxidase and the related plastid terminal oxidase have also been identified in bacterial genomesThe oxidase provides an alternative route for electrons passing through the electron transport chain to reduce oxygen However as several protonpumping steps are bypassed in this alternative pathway activation of the oxidase reduces ATP generation This enzyme was first identified as a distinct oxidase pathway from cytochrome c oxidase as the alternative oxidase is resistant to inhibition by the poison cyanide</t>
  </si>
  <si>
    <t>https://en.wikipedia.org/wiki/Autopsy</t>
  </si>
  <si>
    <t>Autopsy</t>
  </si>
  <si>
    <t>An autopsy also referred to as postmortem examination obduction necropsy or autopsia cadaverum is a surgical procedure that consists of a thorough examination of a corpse by dissection to determine the cause mode and manner of death or the exam may be performed to evaluate any disease or injury that may be present for research or educational purposes  The term necropsy is generally used for nonhuman animals 
Autopsies are usually performed by a specialized medical doctor called a pathologist Only a small portion of deaths require an autopsy to be performed under certain circumstances In most cases a medical examiner or coroner can determine the cause of death</t>
  </si>
  <si>
    <t>https://en.wikipedia.org/wiki/Prediction</t>
  </si>
  <si>
    <t>Prediction</t>
  </si>
  <si>
    <t>A prediction Latin pr before and dicere to say or forecast is a statement about a future event or data They are often but not always based upon experience or knowledge There is no universal agreement about the exact difference from estimation different authors and disciplines ascribe different connotations
Future events are necessarily uncertain so guaranteed accurate information about the future is impossible Prediction can be useful to assist in making plans about possible developments</t>
  </si>
  <si>
    <t>https://en.wikipedia.org/wiki/Chamaemelum_nobile</t>
  </si>
  <si>
    <t>Chamaemelum nobile</t>
  </si>
  <si>
    <t xml:space="preserve">Chamaemelum nobile commonly known as chamomile also spelled camomile is a low perennial plant found in dry fields and around gardens and cultivated grounds in Europe North America and South America Its synonym is Anthemis nobilis with various common names such as Roman chamomile English chamomile garden chamomile ground apple low chamomile mothers daisy or whig plant C nobile is a source of the herbal product known as chamomile using dried flowers for flavoring teas or as a fragrance used in aromatherapy Chamomile has no established medicinal properties
</t>
  </si>
  <si>
    <t>https://en.wikipedia.org/wiki/Trade-off</t>
  </si>
  <si>
    <t>Trade-off</t>
  </si>
  <si>
    <t>A tradeoff or tradeoff is a situational decision that involves diminishing or losing one quality quantity or property of a set or design in return for gains in other aspects In simple terms a tradeoff is where one thing increases and another must decrease Tradeoffs stem from limitations of many origins including simple physics  for instance only a certain volume of objects can fit into a given space so a full container must remove some items in order to accept any more and vessels can carry a few large items or multiple small items Tradeoffs also commonly refer to different configurations of a single item such as the tuning of strings on a guitar to enable different notes to be played as well as an allocation of time and attention towards different tasks
The concept of a tradeoff suggests a tactical or strategic choice made with full comprehension of the advantages and disadvantages of each setup An economic example is the decision to invest in stocks which are risky but carry great potential return versus bonds which are generally safer but with lower potential returns</t>
  </si>
  <si>
    <t>https://en.wikipedia.org/wiki/Diatrizoate</t>
  </si>
  <si>
    <t>Diatrizoate</t>
  </si>
  <si>
    <t>Diatrizoate also known as amidotrizoate Gastrografin is a contrast agent used during Xray imaging This includes visualizing veins the urinary system spleen and joints as well as computer tomography CT scan It is given by mouth injection into a vein injection into the bladder through a nasogastric tube or rectallyRelatively common side effects include vomiting diarrhea and skin redness Other side effects include itchiness kidney problems low blood pressure and allergic reactions It is not recommended in people who have an iodine allergy Diatrizoate is an iodinated ionic radiocontrast agent with high osmolalityDiatrizoate was approved for medical use in the United States in 1954 It is on the World Health Organizations List of Essential Medicines</t>
  </si>
  <si>
    <t>https://en.wikipedia.org/wiki/Vital_signs</t>
  </si>
  <si>
    <t>Vital signs</t>
  </si>
  <si>
    <t>Vital signs also known as vitals are a group of the four to six most crucial medical signs that indicate the status of the bodys vital lifesustaining functions These measurements are taken to help assess the general physical health of a person give clues to possible diseases and show progress toward recovery The normal ranges for a persons vital signs vary with age weight sex and overall healthThere are four primary vital signs body temperature blood pressure pulse heart rate and breathing rate respiratory rate often notated as BT BP HR and RR However depending on the clinical setting the vital signs may include other measurements called the fifth vital sign or sixth vital sign Vital signs are recorded using the LOINC internationally accepted standard coding systemEarly warning scores have been proposed that combine the individual values of vital signs into a single score This was done in recognition that deteriorating vital signs often precede cardiac arrest andor admission to the intensive care unit Used appropriately a rapid response team can assess and treat a deteriorating patient and prevent adverse outcomes</t>
  </si>
  <si>
    <t>https://en.wikipedia.org/wiki/Management_of_HIV/AIDS</t>
  </si>
  <si>
    <t>Management of HIV/AIDS</t>
  </si>
  <si>
    <t xml:space="preserve">The management of HIVAIDS normally includes the use of multiple antiretroviral drugs as a strategy to control HIV infection There are several classes of antiretroviral agents that act on different stages of the HIV lifecycle The use of multiple drugs that act on different viral targets is known as highly active antiretroviral therapy HAART HAART decreases the patients total burden of HIV maintains function of the immune system and prevents opportunistic infections that often lead to death HAART also prevents the transmission of HIV between serodiscordant samesex and oppositesex partners so long as the HIVpositive partner maintains an undetectable viral loadTreatment has been so successful that in many parts of the world HIV has become a chronic condition in which progression to AIDS is increasingly rare Anthony Fauci former head of the United States National Institute of Allergy and Infectious Diseases has written With collective and resolute action now and a steadfast commitment for years to come an AIDSfree generation is indeed within reach In the same paper he noted that an estimated 700000 lives were saved in 2010 alone by antiretroviral therapy As another commentary in The Lancet noted Rather than dealing with acute and potentially lifethreatening complications clinicians are now confronted with managing a chronic disease that in the absence of a cure will persist for many decadesThe United States Department of Health and Human Services and the World Health Organization WHO recommend offering antiretroviral treatment to all patients with HIV Because of the complexity of selecting and following a regimen the potential for side effects and the importance of taking medications regularly to prevent viral resistance such organizations emphasize the importance of involving patients in therapy choices and recommend analyzing the risks and the potential benefitsThe WHO has defined health as more than the absence of disease For this reason many researchers have dedicated their work to better understanding the effects of HIVrelated stigma the barriers it creates for treatment interventions and the ways in which those barriers can be circumvented
</t>
  </si>
  <si>
    <t>https://en.wikipedia.org/wiki/RNA-Seq</t>
  </si>
  <si>
    <t>RNA-Seq</t>
  </si>
  <si>
    <t>RNASeq named as an abbreviation of RNA sequencing is a sequencing technique that uses nextgeneration sequencing NGS to reveal the presence and quantity of RNA in a biological sample representing an aggregated snapshot of the cells dynamic pool of RNAs also known as transcriptomeSpecifically RNASeq facilitates the ability to look at alternative gene spliced transcripts posttranscriptional modifications gene fusion mutationsSNPs and changes in gene expression over time or differences in gene expression in different groups or treatments In addition to mRNA transcripts RNASeq can look at different populations of RNA to include total RNA small RNA such as miRNA tRNA and ribosomal profiling RNASeq can also be used to determine exonintron boundaries and verify or amend previously annotated 5 and 3 gene boundaries Recent advances in RNASeq include single cell sequencing in situ sequencing of fixed tissue and native RNA molecule sequencing with singlemolecule realtime sequencing Other examples of emerging RNASeq applications due to the advancement of bioinformatics algorithms are copy number alteration microbial contamination transposable elements cell type deconvolution and the presence of neoantigensPrior to RNASeq gene expression studies were done with hybridizationbased microarrays Issues with microarrays include crosshybridization artifacts poor quantification of lowly and highly expressed genes and needing to know the sequence a priori Because of these technical issues transcriptomics transitioned to sequencingbased methods These progressed from Sanger sequencing of Expressed sequence tag libraries to chemical tagbased methods eg serial analysis of gene expression and finally to the current technology nextgen sequencing of complementary DNA cDNA notably RNASeq</t>
  </si>
  <si>
    <t>https://en.wikipedia.org/wiki/Patch_test</t>
  </si>
  <si>
    <t>Patch test</t>
  </si>
  <si>
    <t>A patch test is a diagnostic method used to determine which specific substances cause allergic inflammation of a patients skin 
Patch testing helps identify which substances may be causing a delayedtype allergic reaction in a patient and may identify allergens not identified by blood testing or skin prick testing It is intended to produce a local allergic reaction on a small area of the patients back where the diluted chemicals were planted 
The chemicals included in the patch test kit are the offenders in approximately 8590 percent of contact allergic eczema and include chemicals present in metals eg nickel rubber leather formaldehyde lanolin fragrance toiletries hair dyes medicine pharmaceutical items food drink preservative and other additives</t>
  </si>
  <si>
    <t>https://en.wikipedia.org/wiki/Nonbenzodiazepine</t>
  </si>
  <si>
    <t>Nonbenzodiazepine</t>
  </si>
  <si>
    <t xml:space="preserve">Nonbenzodiazepines  sometimes referred to colloquially as Zdrugs as many of their names begin with the letter z are a class of psychoactive drugs that are benzodiazepinelike in uses such as for treating insomnia and anxietyNonbenzodiazepine pharmacodynamics are similar in mechanism of action to benzodiazepine drugs acting as GABAA receptor positive allosteric modulators of the benzodiazepine site and therefore exhibit similar benefits side effects and risks However nonbenzodiazepines have dissimilar or entirely different chemical structures so are unrelated to benzodiazepines on a molecular level
</t>
  </si>
  <si>
    <t>https://en.wikipedia.org/wiki/List_of_films_with_post-credits_scenes</t>
  </si>
  <si>
    <t>List of films with post-credits scenes</t>
  </si>
  <si>
    <t xml:space="preserve">Many films since the 1980s and earlier have featured mid and postcredits scenes also known as credit cookies Such scenes often include comedic gags plot revelations outtakes andor hints about sequels
</t>
  </si>
  <si>
    <t xml:space="preserve">Generative Pretrained Transformer 4 GPT4 is a multimodal large language model created by OpenAI and the fourth in its series of GPT foundation models It was initially released on March 14 2023 and has been made publicly available via the paid chatbot product ChatGPT Plus and via OpenAIs API  As a transformerbased model GPT4 uses a paradigm where pretraining using both public data and data licensed from thirdparty providers is used to predict the next token After this step the model was then finetuned with reinforcement learning feedback from humans and AI for human alignment and policy compliance 2 Observers reported that the iteration of ChatGPT using GPT4 was an improvement on the previous iteration based on GPT35 with the caveat that GPT4 retains some of the problems with earlier revisions GPT4 is also capable of taking images as input on ChatGPT OpenAI has declined to reveal various technical details and statistics about GPT4 such as the precise size of the model
</t>
  </si>
  <si>
    <t>https://en.wikipedia.org/wiki/Behavioral_medicine</t>
  </si>
  <si>
    <t>Behavioral medicine</t>
  </si>
  <si>
    <t xml:space="preserve">Behavioral medicine is concerned with the integration of knowledge in the biological behavioral psychological and social sciences relevant to health and illness These sciences include epidemiology anthropology sociology psychology physiology pharmacology nutrition neuroanatomy endocrinology and immunology The term is often used interchangeably but incorrectly with health psychology The practice of behavioral medicine encompasses health psychology but also includes applied psychophysiological therapies such as biofeedback hypnosis and biobehavioral therapy of physical disorders aspects of occupational therapy rehabilitation medicine and physiatry as well as preventive medicine In contrast health psychology represents a stronger emphasis specifically on psychologys role in both behavioral medicine and behavioral healthBehavioral medicine is especially relevant in recent days where many of the health problems are primarily viewed as behavioral in nature as opposed to medical For example smoking leading a sedentary lifestyle and alcohol use disorder or other substance use disorder are all factors in the leading causes of death in the modern society Practitioners of behavioral medicine include appropriately qualified nurses social workers psychologists and physicians including medical students and residents and these professionals often act as behavioral change agents even in their medical rolesBehavioral medicine uses the biopsychosocial model of illness instead of the medical model This model incorporates biological psychological and social elements into its approach to disease instead of relying only on a biological deviation from the standard or normal functioning
</t>
  </si>
  <si>
    <t>https://en.wikipedia.org/wiki/Tinnitus</t>
  </si>
  <si>
    <t>Tinnitus</t>
  </si>
  <si>
    <t>Tinnitus is a variety of sound that is heard when no corresponding external sound is present Nearly everyone experiences faint normal tinnitus in a completely quiet room but it is of concern only if it is bothersome interferes with normal hearing or is associated with other problems The word tinnitus comes from the Latin tinnire to ring In some people it interferes with concentration and can be associated with anxiety and depressionTinnitus is usually associated with hearing loss and decreased comprehension of speech in noisy environments It is common affecting about 1015 of people Most tolerate it well and it is a significant problem in only 12 of people It can trigger a fightorflight response as the brain may perceive it as dangerous and importantRather than a disease tinnitus is a symptom that may result from a variety of underlying causes and may be generated at any level of the auditory system as well as outside that system The most common causes are hearing damage noiseinduced hearing loss or agerelated hearing loss known as presbycusis Other causes include ear infections disease of the heart or blood vessels Mnires disease brain tumors acoustic neuromas tumors on the auditory nerves of the ear migraines temporomandibular joint disorders exposure to certain medications a previous head injury and earwax It can suddenly emerge during a period of emotional stress It is more common in those with depressionThe diagnosis of tinnitus is usually based on a patients description of the symptoms they are experiencing Such a diagnosis is commonly supported by an audiogram and an otolaryngological and neurological examination How much tinnitus interferes with a persons life may be quantified with questionnaires If certain problems are found medical imaging such as magnetic resonance imaging MRI may be performed Other tests are suitable when tinnitus occurs with the same rhythm as the heartbeat Rarely the sound may be heard by someone other than the patient by using a stethoscope in which case it is known as objective tinnitus Occasionally spontaneous otoacoustic emissions sounds produced normally by the inner ear may result in tinnitusMeasures to prevent tinnitus include avoiding chronic or extended exposure to loud noise and limiting exposure to ototoxic drugs and substances If there is an underlying cause treating that cause may lead to improvements Otherwise typically tinnitus management involves psychoeducation or counseling such as talk therapy Sound generators or hearing aids may help No medication directly targets tinnitus</t>
  </si>
  <si>
    <t>https://en.wikipedia.org/wiki/Blackout_tattoo</t>
  </si>
  <si>
    <t>Blackout tattoo</t>
  </si>
  <si>
    <t>Blackout tattoos are a type of tattoo that involves tattooing an area of the body completely black Although many people get blackout tattoos as a standalone piece they are also a method of covering up unwanted tattoos</t>
  </si>
  <si>
    <t>https://en.wikipedia.org/wiki/Warburg_effect_(oncology)</t>
  </si>
  <si>
    <t>Warburg effect (oncology)</t>
  </si>
  <si>
    <t xml:space="preserve">In oncology the Warburg effect  is the observation that most cancer cells release energy predominantly not through the usual citric acid cycle and oxidative phosphorylation in the mitochondria as observed in normal cells but through a less efficient process of aerobic glycolysis consisting of a high level of glucose uptake and glycolysis followed by lactic acid fermentation taking place in the cytosol not the mitochondria even in the presence of abundant oxygen This observation was first published by Otto Heinrich Warburg who was awarded the 1931 Nobel Prize in Physiology for his discovery of the nature and mode of action of the respiratory enzyme The precise mechanism and therapeutic implications of the Warburg effect however remain unclear
In fermentation the last product of glycolysis pyruvate is converted into lactate lactic acid fermentation or ethanol alcoholic fermentation While fermentation produces adenosine triphosphate ATP only in low yield compared to the citric acid cycle and oxidative phosphorylation of aerobic respiration it allows proliferating cells to convert nutrients such as glucose and glutamine more efficiently into biomass by avoiding unnecessary catabolic oxidation of such nutrients into carbon dioxide preserving carboncarbon bonds and promoting anabolismDiagnostically the increased glucose consumption by cancer cells resulting from the Warburg effect is the basis for tumor detection in a PET scan in which an injected radioactive glucose analog is detected at higher concentrations in malignant cancers than in other tissues
</t>
  </si>
  <si>
    <t>https://en.wikipedia.org/wiki/Platelet-rich_fibrin</t>
  </si>
  <si>
    <t>Platelet-rich fibrin</t>
  </si>
  <si>
    <t>Plateletrich fibrin PRF or leukocyte and plateletrich fibrin LPRF is a derivative of PRP where autologous platelets and leukocytes are present in a complex fibrin matrix to accelerate the healing of soft and hard tissue and is used as a tissueengineering scaffold for endodontics PRF falls under FDA Product Code KST labeling it as a blood drawHematology product classifying it as 510k exempt
To obtain PRF required quantity of blood is drawn quickly into test tubes without an anticoagulant and centrifuged immediately Blood can be centrifuged using a tabletop centrifuge from 38 minutes for 1300 revolutions per minute The resultant product consists of the following three layers topmost layer consisting of platelet poor plasma PRF clot in the middle and red blood cells RBC at the bottom PRF is available as a fibrin clot PRF clot can be removed from the test tube using a sterile tweezerlike instrument After lifting the RBC layer attached to the PRF clot can be carefully removed using a sterilized scissorPlatelet activation in response to tissue damage occurs during the process of making PRF release several biologically active proteins including platelet alpha granules plateletderived growth factor PGDF transforming growth factors TGF vascular endothelial growth factor VEGF and epidermal growth factor Actually the platelets and leukocyte cytokines play important parts in role of this biomaterial but the fibrin matrix supporting them is the most helpful in constituting the determining elements responsible for real therapeutic potential of PRF Cytokines are immediately used and destroyed in a healing wound The harmony between cytokines and their supporting fibrin matrix has much more importance than any other platelet derivatives</t>
  </si>
  <si>
    <t>https://en.wikipedia.org/wiki/Wasp_dope</t>
  </si>
  <si>
    <t>Wasp dope</t>
  </si>
  <si>
    <t xml:space="preserve">Wasp dope refers to the ingestion of common household insecticides as a substitute for more conventional addictive substances that cause euphoria such as methamphetamine or crack cocaine Wasp dope is an emerging trend in the southern United States although there are obscure reports of insecticide abuse dating back to the 1980s
</t>
  </si>
  <si>
    <t>https://en.wikipedia.org/wiki/Enterobacter</t>
  </si>
  <si>
    <t>Enterobacter</t>
  </si>
  <si>
    <t xml:space="preserve">Enterobacter is a genus of common Gramnegative facultatively anaerobic rodshaped nonsporeforming bacteria of the family Enterobacteriaceae  Cultures are found in soil water sewage feces and gut environments It is the type genus of the order Enterobacterales  Several strains of these bacteria are pathogenic and cause opportunistic infections in immunocompromised usually hospitalized hosts and in those who are on mechanical ventilation  The urinary and respiratory tracts are the most common sites of infection  The genus Enterobacter is a member of the coliform group of bacteria It does not belong to the fecal coliforms or thermotolerant coliforms group of bacteria unlike Escherichia coli because it is incapable of growth at 445 C in the presence of bile salts  Some of them show quorum sensing propertiesOne clinically important species from this genus is E cloacae
Researchers in 2018 reported after detecting the presence on the International Space Station ISS of five Enterobacter bugandensis bacterial strains none pathogenic to humans that microorganisms on ISS should be carefully monitored to continue assuring a medically healthy environment for the astronauts
</t>
  </si>
  <si>
    <t>https://en.wikipedia.org/wiki/Mannitol</t>
  </si>
  <si>
    <t>Mannitol</t>
  </si>
  <si>
    <t>Mannitol is a type of sugar alcohol used as a sweetener and medication It is used as a low calorie sweetener as it is poorly absorbed by the intestines As a medication it is used to decrease pressure in the eyes as in glaucoma and to lower increased intracranial pressure Medically it is given by injection or inhalation Effects typically begin within 15 minutes and last up to 8 hoursCommon side effects from medical use include electrolyte problems and dehydration Other serious side effects may include worsening heart failure and kidney problems It is unclear if use is safe in pregnancy Mannitol is in the osmotic diuretic family of medications and works by pulling fluid from the brain and eyesThe discovery of mannitol is attributed to Joseph Louis Proust in 1806 It is on the World Health Organizations List of Essential Medicines It was originally made from the flowering ash and called manna due to its supposed resemblance to the Biblical food Mannitol is on the World AntiDoping Agencys banned drug list due to concerns that it may mask other drugs</t>
  </si>
  <si>
    <t>https://en.wikipedia.org/wiki/Human_body_temperature</t>
  </si>
  <si>
    <t>Human body temperature</t>
  </si>
  <si>
    <t xml:space="preserve">Normal human bodytemperature normothermia euthermia is the typical temperature range found in humans The normal human body temperature range is typically stated as 365375 C 977995 FHuman body temperature varies It depends on sex age time of day exertion level health status such as illness and menstruation what part of the body the measurement is taken at state of consciousness waking sleeping sedated and emotions Body temperature is kept in the normal range by a homeostatic function known as thermoregulation in which adjustment of temperature is triggered by the central nervous system
</t>
  </si>
  <si>
    <t>https://en.wikipedia.org/wiki/Actaea_racemosa</t>
  </si>
  <si>
    <t>Actaea racemosa</t>
  </si>
  <si>
    <t xml:space="preserve">Actaea racemosa the black cohosh black bugbane black snakeroot rattletop or fairy candle syn Cimicifuga racemosa is a species of flowering plant of the family Ranunculaceae It is native to eastern North America from the extreme south of Ontario to central Georgia and west to Missouri and Arkansas It grows in a variety of woodland habitats and is often found in small woodland openings The roots and rhizomes were used in traditional medicine by Native Americans Its extracts are manufactured as herbal medicines or dietary supplements Most dietary supplements containing black cohosh are not wellstudied or recommended for safe and effective use in treating menopause symptoms or any disease In contrast some herbal medicinal products containing black cohosh extract hold a marketing authorization in several states of the European Union and are wellstudied and recommended for safe and effective use for the relief of menopausal symptoms ie in the years around menopause such as hot flushes and profuse sweating attacks Such differentiation between the product types seems to be important
</t>
  </si>
  <si>
    <t>https://en.wikipedia.org/wiki/Women_in_medicine</t>
  </si>
  <si>
    <t>Women in medicine</t>
  </si>
  <si>
    <t>The presence of women in medicine particularly in the practicing fields of surgery and as physicians has been traced to the earliest of history Women have historically had lower participation levels in medical fields compared to men with occupancy rates varying by race socioeconomic status and geography
Womens informal practice of medicine in roles such as caregivers or as allied health professionals has been widespread Since the start of the 20th century most countries of the world provide women with access to medical education Not all countries ensure equal employment opportunities and gender equality has yet to be achieved within medical specialties and around the world</t>
  </si>
  <si>
    <t>https://en.wikipedia.org/wiki/Peripheral_neuropathy</t>
  </si>
  <si>
    <t>Peripheral neuropathy</t>
  </si>
  <si>
    <t xml:space="preserve">Peripheral neuropathy often shortened to neuropathy is a general term describing damage or disease affecting the nerves Damage to nerves may impair sensation movement gland function andor organ function depending on which nerves are affected Neuropathy affecting motor sensory or autonomic nerves result in different symptoms More than one type of nerve may be affected simultaneously Peripheral neuropathy may be acute with sudden onset rapid progress or chronic symptoms begin subtly and progress slowly and may be reversible or permanent
Common causes include systemic diseases such as diabetes or leprosy hyperglycemiainduced glycation vitamin deficiency medication eg chemotherapy or commonly prescribed antibiotics including metronidazole and the fluoroquinolone class of antibiotics such as ciprofloxacin levofloxacin moxifloxacin traumatic injury ischemia radiation therapy excessive alcohol consumption immune system disease celiac disease nonceliac gluten sensitivity or viral infection It can also be genetic present from birth or idiopathic no known cause In conventional medical usage the word neuropathy neuro nervous system and pathy disease of without modifier usually means peripheral neuropathy
Neuropathy affecting just one nerve is called mononeuropathy and neuropathy involving nerves in roughly the same areas on both sides of the body is called symmetrical polyneuropathy or simply polyneuropathy When two or more typically just a few but sometimes many separate nerves in disparate areas of the body are affected it is called mononeuritis multiplex multifocal mononeuropathy or multiple mononeuropathyNeuropathy may cause painful cramps fasciculations fine muscle twitching muscle loss bone degeneration and changes in the skin hair and nails Additionally motor neuropathy may cause impaired balance and coordination or most commonly muscle weakness sensory neuropathy may cause numbness to touch and vibration reduced position sense causing poorer coordination and balance reduced sensitivity to temperature change and pain spontaneous tingling or burning pain or allodynia pain from normally nonpainful stimuli such as light touch and autonomic neuropathy may produce diverse symptoms depending on the affected glands and organs but common symptoms are poor bladder control abnormal blood pressure or heart rate and reduced ability to sweat normally
</t>
  </si>
  <si>
    <t>https://en.wikipedia.org/wiki/HuffPost</t>
  </si>
  <si>
    <t>HuffPost</t>
  </si>
  <si>
    <t xml:space="preserve">HuffPost The Huffington Post until 2017 often abbreviated as HuffPo is an American progressive news website with localized and international editions The site offers news satire blogs and original content and covers politics business entertainment environment technology popular media lifestyle culture comedy healthy eating young womens interests and local news featuring columnists It was created to provide a progressive alternative to the conservative news websites such as the Drudge Report The site offers content posted directly on the site as well as usergenerated content via video blogging audio and photo In 2012 the website became the first commercially run United States digital media enterprise to win a Pulitzer PrizeFounded by Arianna Huffington Andrew Breitbart Kenneth Lerer and Jonah Peretti the site was launched on May 9 2005 as a counterpart to the Drudge Report In March 2011 it was acquired by AOL for US315 million making Arianna Huffington editorinchief In June 2015 Verizon Communications acquired AOL for US44 billion and the site became a part of Verizon Media In November 2020 BuzzFeed acquired the company Weeks after the acquisition BuzzFeed laid off 47 HuffPost staff in the US mostly journalists and closed down HuffPost Canada laying off 23 staff working for the Canadian and Quebec divisions of the company
</t>
  </si>
  <si>
    <t xml:space="preserve">Juniper Publishers is a publisher of various academic journals It has a postal address in Irvine California USA but also has employees in Hyderabad India
Juniper Publishers has been included on Bealls List of potential predatory openaccess publishers and has faced other criticisms of its publishing practices
</t>
  </si>
  <si>
    <t>https://en.wikipedia.org/wiki/Rail_suicide</t>
  </si>
  <si>
    <t>Rail suicide</t>
  </si>
  <si>
    <t xml:space="preserve">Rail suicide is deliberate selfharm resulting in death by means of a moving railway vehicle The 2023 ICD10CM diagnosis code for attempted rail suicide is X811 The suicide occurs when an approaching train hits a suicidal pedestrian jumping lying or wandering on the tracks Low friction on the tracks makes it impossible for the train to stop quickly enough This type of suicide may cause trauma to the train driver
</t>
  </si>
  <si>
    <t>https://en.wikipedia.org/wiki/Kidney_dialysis</t>
  </si>
  <si>
    <t>Kidney dialysis</t>
  </si>
  <si>
    <t>Kidney dialysis  from Greek  dialysis dissolution from  dia through and  lysis loosening or splitting is the process of removing excess water solutes and toxins from the blood in people whose kidneys can no longer perform these functions naturally This is referred to as renal replacement therapy The first successful dialysis was performed in 1943
Dialysis may need to be initiated when there is a sudden rapid loss of kidney function known as acute kidney injury previously called acute renal failure or when a gradual decline in kidney function chronic kidney failure reaches stage 5 Stage 5 chronic renal failure is reached when the glomerular filtration rate is less than 15 of the normal creatinine clearance is less than 10 mL per minute and uremia is presentDialysis is used as a temporary measure in either acute kidney injury or in those awaiting kidney transplant and as a permanent measure in those for whom a transplant is not indicated or not possibleIn West European countries Australia Canada the United Kingdom and the United States dialysis is paid for by the government for those who are eligible</t>
  </si>
  <si>
    <t>https://en.wikipedia.org/wiki/Primaquine</t>
  </si>
  <si>
    <t>Primaquine</t>
  </si>
  <si>
    <t>Primaquine is a medication used to treat and prevent malaria and to treat Pneumocystis pneumonia Specifically it is used for malaria due to Plasmodium vivax and Plasmodium ovale along with other medications and for prevention if other options cannot be used It is an alternative treatment for Pneumocystis pneumonia together with clindamycin It is taken by mouthCommon side effects include nausea vomiting and stomach cramps Primaquine should not be given to people with glucose6phosphate dehydrogenase G6PD deficiency due to the risk of red blood cell breakdown It is often recommended that primaquine not be used during pregnancy It may be used while breastfeeding if the baby is known not to have G6PD deficiency The mechanisms of action is not entirely clear but is believed to involve effects on the malaria parasites DNAPrimaquine was first made in 1946 It is on the World Health Organizations List of Essential Medicines It is available as a generic medication</t>
  </si>
  <si>
    <t>https://en.wikipedia.org/wiki/Somatics</t>
  </si>
  <si>
    <t>Somatics</t>
  </si>
  <si>
    <t xml:space="preserve">Somatics is a field within bodywork and movement studies which emphasizes internal physical perception and experience The term is used in movement therapy to signify approaches based on the soma or the body as perceived from within including Skinner Releasing Technique Alexander technique the Feldenkrais Method Eutony Gerda Alexander Rolfing Structural Integration among others In dance the term refers to techniques based on the dancers internal sensation in contrast with performative techniques such as ballet or modern dance which emphasize the external observation of movement by an audience Somatic techniques may be used in bodywork psychotherapy dance or spiritual practices
</t>
  </si>
  <si>
    <t>https://en.wikipedia.org/wiki/Bioceramic</t>
  </si>
  <si>
    <t>Bioceramic</t>
  </si>
  <si>
    <t>Bioceramics and bioglasses are ceramic materials that are biocompatible Bioceramics are an important subset of biomaterials Bioceramics range in biocompatibility from the ceramic oxides which are inert in the body to the other extreme of resorbable materials which are eventually replaced by the body after they have assisted repair Bioceramics are used in many types of medical procedures Bioceramics are typically used as rigid materials in surgical implants though some bioceramics are flexible The ceramic materials used are not the same as porcelain type ceramic materials Rather bioceramics are closely related to either the bodys own materials or are extremely durable metal oxides</t>
  </si>
  <si>
    <t>https://en.wikipedia.org/wiki/Shrub_(drink)</t>
  </si>
  <si>
    <t>Shrub (drink)</t>
  </si>
  <si>
    <t xml:space="preserve">In terms of mixed drinks shrub is the name of two different but related acidulated beverages One type of shrub is a fruit liqueur that was popular in 17th and 18th century England typically made with rum or brandy and mixed with sugar and the juice or rinds of citrus fruitThe word shrub can also refer to a cocktail or soft drink that was popular during Americas colonial era made by mixing a vinegared syrup with spirits water or carbonated water The term can also be applied to the base a sweetened vinegarbased syrup from which the cocktail is made that syrup is also known as drinking vinegar Drinking vinegar is often infused with fruit juice herbs and spices for use in mixed drinks
</t>
  </si>
  <si>
    <t>https://en.wikipedia.org/wiki/Diabetes_medication</t>
  </si>
  <si>
    <t>Diabetes medication</t>
  </si>
  <si>
    <t>Drugs used in diabetes treat diabetes mellitus by altering the glucose level in the blood With the exception of insulin most GLP receptor agonists liraglutide exenatide and others and pramlintide all are administered orally and are thus also called oral hypoglycemic agents or oral antihyperglycemic agents  There are different classes of antidiabetic drugs and their selection depends on the nature of diabetes age and situation of the person as well as other factors
Diabetes mellitus type 1 is a disease caused by the lack of insulin  Insulin must be used in type 1 which must be injected
Diabetes mellitus type 2 is a disease of insulin resistance by cells Type 2 diabetes mellitus is the most common type of diabetes Treatments include agents that 1 increase the amount of insulin secreted by the pancreas 2 increase the sensitivity of target organs to insulin 3 decrease the rate at which glucose is absorbed from the gastrointestinal tract and 4 increase the loss of glucose through urination
Several groups of drugs mostly given by mouth are effective in type 2 diabetes often in combination The therapeutic combination in type 2 may include several insulin isoforms or oral antihyperglycemic agents As of 2020 23 unique antihyperglycemic drug combinations were approved by the FDA The first triple combination of oral antidiabetics was approved in 2019 consisting of metformin saxagliptin and dapagliflozin Another triple combination approval for metformin linagliptin and empagliflozin followed in 2020</t>
  </si>
  <si>
    <t>https://en.wikipedia.org/wiki/Jay_Bhattacharya</t>
  </si>
  <si>
    <t>Jay Bhattacharya</t>
  </si>
  <si>
    <t>Jayanta Jay Bhattacharya born 1968 is an Indian American professor of medicine economics and health research policy at Stanford University He is the director of Stanfords Center for Demography and Economics of Health and Aging His research focuses on the economics of health careIn 2021 Bhattacharya was opposed to lockdowns and mask mandates as a response to the COVID19 pandemic With Martin Kulldorff and Sunetra Gupta he was a coauthor in 2020 of the Great Barrington Declaration which advocated lifting COVID19 restrictions on lowerrisk groups to develop herd immunity through widespread infection while promoting the fringe notion that vulnerable people could be simultaneously protected from the virus The declaration was criticized as being unethical and infeasible by Tedros Adhanom Ghebreyesus the directorgeneral of the World Health Organization</t>
  </si>
  <si>
    <t>Allergies also known as allergic diseases are various conditions caused by hypersensitivity of the immune system to typically harmless substances in the environment These diseases include hay fever food allergies atopic dermatitis allergic asthma and anaphylaxis Symptoms may include red eyes an itchy rash sneezing coughing a runny nose shortness of breath or swelling Note that food intolerances and food poisoning are separate conditionsCommon allergens include pollen and certain foods Metals and other substances may also cause such problems Food insect stings and medications are common causes of severe reactions Their development is due to both genetic and environmental factors The underlying mechanism involves immunoglobulin E antibodies IgE part of the bodys immune system binding to an allergen and then to a receptor on mast cells or basophils where it triggers the release of inflammatory chemicals such as histamine Diagnosis is typically based on a persons medical history Further testing of the skin or blood may be useful in certain cases Positive tests however may not necessarily mean there is a significant allergy to the substance in questionEarly exposure of children to potential allergens may be protective Treatments for allergies include avoidance of known allergens and the use of medications such as steroids and antihistamines In severe reactions injectable adrenaline epinephrine is recommended Allergen immunotherapy which gradually exposes people to larger and larger amounts of allergen is useful for some types of allergies such as hay fever and reactions to insect bites Its use in food allergies is unclearAllergies are common In the developed world about 20 of people are affected by allergic rhinitis about 6 of people have at least one food allergy and about 20 have or have had atopic dermatitis at some point in time Depending on the country about 118 of people have asthma Anaphylaxis occurs in between 0052 of people Rates of many allergic diseases appear to be increasing The word allergy was first used by Clemens von Pirquet in 1906</t>
  </si>
  <si>
    <t>https://en.wikipedia.org/wiki/Cefoxitin</t>
  </si>
  <si>
    <t>Cefoxitin</t>
  </si>
  <si>
    <t>Cefoxitin is a secondgeneration cephamycin antibiotic developed by Merck  Co Inc from Cephamycin C in the year following its discovery 1972 It was synthesized in order to create an antibiotic with a broader spectrum It is often grouped with the secondgeneration cephalosporins Cefoxitin requires a prescription and as of 2010 is sold under the brand name Mefoxin by Bioniche Pharma LLC The generic version of cefoxitin is known as cefoxitin sodium</t>
  </si>
  <si>
    <t>https://en.wikipedia.org/wiki/Plastic_surgery</t>
  </si>
  <si>
    <t>Plastic surgery</t>
  </si>
  <si>
    <t xml:space="preserve">Plastic surgery is a surgical specialty involving the restoration reconstruction or alteration of the human body It can be divided into two main categories reconstructive surgery and cosmetic surgery Reconstructive surgery includes craniofacial surgery hand surgery microsurgery and the treatment of burns While reconstructive surgery aims to reconstruct a part of the body or improve its functioning cosmetic or aesthetic surgery aims at improving the appearance of it Comprehensive definition of plastic surgery has never been established because it no distinct anatomical object and thus overlaps with practically all other surgical specialties An essential feature of plastic surgery is that it involves treatment of conditions that require or may require tissue relocation skills
</t>
  </si>
  <si>
    <t>https://en.wikipedia.org/wiki/Athlete%27s_foot</t>
  </si>
  <si>
    <t>Athlete's foot</t>
  </si>
  <si>
    <t>Athletes foot known medically as tinea pedis is a common skin infection of the feet caused by a fungus Signs and symptoms often include itching scaling cracking and redness In rare cases the skin may blister Athletes foot fungus may infect any part of the foot but most often grows between the toes The next most common area is the bottom of the foot The same fungus may also affect the nails or the hands It is a member of the group of diseases known as tineaAthletes foot is caused by a number of different funguses including species of Trichophyton Epidermophyton and Microsporum The condition is typically acquired by coming into contact with infected skin or fungus in the environment Common places where the funguses can survive are around swimming pools and in locker rooms They may also be spread from other animals Usually diagnosis is made based on signs and symptoms however it can be confirmed either by culture or seeing hyphae using a microscopeAthletes foot is not limited to just athletes it can be caused by going barefoot in public showers letting toenails grow too long wearing shoes that are too tight and not changing socks daily It can be treated with topical antifungal medications such as clotrimazole or for persistent infections using oral antifungal medications such as terbinafine Topical creams are typically recommended to be used for four weeks Keeping infected feet dry and wearing sandals also assists with treatmentAthletes foot was first medically described in 1908 Globally athletes foot affects about 15 of the population Males are more often affected than females It occurs most frequently in older children or younger adults Historically it is believed to have been a rare condition that became more frequent in the 20th century due to the greater use of shoes health clubs war and travel</t>
  </si>
  <si>
    <t>https://en.wikipedia.org/wiki/Sexual_stimulation</t>
  </si>
  <si>
    <t>Sexual stimulation</t>
  </si>
  <si>
    <t xml:space="preserve">Sexual stimulation is any stimulus including bodily contact that leads to enhances and maintains sexual arousal and may lead to orgasm Although sexual arousal may arise without physical stimulation achieving orgasm usually requires it
The term sexual stimulation implies stimulation of the genitals but may also include stimulation of other areas of the body stimulation of the senses such as sight or hearing and mental stimulation eg reading or fantasizing Sufficient stimulation of the penis or clitoris usually results in an orgasm Stimulation can be by self eg masturbation or by a sexual partner sexual intercourse or other sexual activity by use of objects or tools or by some combination of these methodsSome people practice orgasm control whereby a person or their partner controls the level of stimulation to prolong the experience leading up to orgasm
</t>
  </si>
  <si>
    <t>Achelousaurus   is a genus of centrosaurine ceratopsid dinosaur that lived during the Late Cretaceous Period of what is now North America about 742 million years ago The first fossils of Achelousaurus were collected in Montana in 1987 by a team led by Jack Horner with more finds made in 1989 In 1994 Achelousaurus horneri was described and named by Scott D Sampson the generic name means Achelous lizard in reference to the Greek deity Achelous and the specific name refers to Horner The genus is known from a few specimens consisting mainly of skull material from individuals ranging from juveniles to adults
A large centrosaurine Achelousaurus supposedly was about 6 m 20 ft long with a weight of about 3 t 33 short tons As a ceratopsian it walked on all fours had a short tail and a large head with a hooked beak It had a bony neckfrill at the rear of the skull which sported a pair of long spikes which curved towards the outside Adult Achelousaurus had rough bosses roundish protuberances above the eyes and on the snout where other centrosaurines often had horns in the same positions These bosses were covered by a thick layer of keratin but their exact shape in life is uncertain Some researchers hypothesize that the bosses were used in fights with the animals butting each others heads as well as for display
Within the Ceratopsia Achelousaurus lies within the clade Pachyrostra or thicksnouts It has been suggested that it was the direct descendant of the similar genus Einiosaurus which had spikes but no bosses and the direct ancestor of Pachyrhinosaurus which had larger bosses The first two genera would be transitional forms evolving through anagenesis from Styracosaurus There has been debate about this theory with later discoveries showing that Achelousaurus is closely related to Pachyrhinosaurus in the group Pachyrhinosaurini Achelousaurus is known from the Two Medicine Formation and lived in the island continent of Laramidia As a ceratopsian Achelousaurus would have been a herbivore and it appears to have had a high metabolic rate though lower than that of modern mammals and birds</t>
  </si>
  <si>
    <t>https://en.wikipedia.org/wiki/Plasmodium_vivax</t>
  </si>
  <si>
    <t>Plasmodium vivax</t>
  </si>
  <si>
    <t xml:space="preserve">Plasmodium vivax is a protozoal parasite and a human pathogen This parasite is the most frequent and widely distributed cause of recurring malaria  Although it is less virulent than Plasmodium falciparum the deadliest of the five human malaria parasites  P vivax malaria infections can lead to severe disease and death often due to splenomegaly a pathologically enlarged spleen P vivax is carried by the female Anopheles mosquito the males do not bite
</t>
  </si>
  <si>
    <t>https://en.wikipedia.org/wiki/Hay_House</t>
  </si>
  <si>
    <t>Hay House</t>
  </si>
  <si>
    <t>Hay House is a publisher founded in 1984 by author Louise Hay who is known for her books on New Thought Hay House has its headquarters in Carlsbad California and is as of 2018 run by Reid Tracy Hay House describes itself as a mindbodyspirit and transformational enterprise Their target audience is readers interested in selfhelp personal growth and alternative medicine</t>
  </si>
  <si>
    <t>https://en.wikipedia.org/wiki/Allicin</t>
  </si>
  <si>
    <t>Allicin</t>
  </si>
  <si>
    <t xml:space="preserve">Allicin is an organosulfur compound obtained from garlic When fresh garlic is chopped or crushed the enzyme alliinase converts alliin into allicin which is responsible for the aroma of fresh garlic Allicin is unstable and quickly changes into a series of other sulfurcontaining compounds such as diallyl disulfide Allicin is an antifeedant ie the defense mechanism against attacks by pests on the garlic plantAllicin is an oily slightly yellow liquid that gives garlic its distinctive odor It is a thioester of sulfenic acid It is also known as allyl thiosulfinate Its biological activity can be attributed to both its antioxidant activity and its reaction with thiolcontaining proteins
</t>
  </si>
  <si>
    <t>https://en.wikipedia.org/wiki/Siberian_Husky</t>
  </si>
  <si>
    <t>Siberian Husky</t>
  </si>
  <si>
    <t xml:space="preserve">The Siberian Husky is a mediumsized working sled dog breed The breed belongs to the Spitz genetic family It is recognizable by its thickly furred double coat erect triangular ears and distinctive markings and is smaller than the similarlooking Alaskan Malamute
Siberian Huskies originated in Northeast Asia where they are bred by the Chukchi people of Siberia for sled pulling and companionship It is an active energetic resilient breed whose ancestors lived in the extremely cold and harsh environment of the Siberian Arctic William Goosak a Russian fur trader introduced them to Nome Alaska during the Nome Gold Rush initially as sled dogs to work the mining fields and for expeditions through otherwise impassable terrain Today the Siberian Husky is typically kept as a house pet though they are still frequently used as sled dogs by competitive and recreational mushers
</t>
  </si>
  <si>
    <t>https://en.wikipedia.org/wiki/Traditional_Alaska_Native_medicine</t>
  </si>
  <si>
    <t>Traditional Alaska Native medicine</t>
  </si>
  <si>
    <t xml:space="preserve">Traditional Alaska Native medicine is a cultural style of healing that has been passed down from one generation of Alaska Native peoples to the next and is based on success over time and oral tradition In contrast to an allopathic or western view of medicine traditional Alaska Native medicine believes that illness stems from an individuals disharmony with the environment and healing must therefore begin in the persons spirit
</t>
  </si>
  <si>
    <t>https://en.wikipedia.org/wiki/Medical_cannabis</t>
  </si>
  <si>
    <t>Medical cannabis</t>
  </si>
  <si>
    <t>Medical cannabis or medical marijuana MMJ is cannabis and cannabinoids that are prescribed by physicians for their patients The use of cannabis as medicine has not been rigorously tested due to production and governmental restrictions resulting in limited clinical research to define the safety and efficacy of using cannabis to treat diseasesPreliminary evidence has indicated that cannabis might reduce nausea and vomiting during chemotherapy and reduce chronic pain and muscle spasms Regarding noninhaled cannabis or cannabinoids a 2021 review found that it provided little relief against chronic pain and sleep disturbance and caused several transient adverse effects such as cognitive impairment nausea and drowsinessShortterm use increases the risk of minor and major adverse effects Common side effects include dizziness feeling tired vomiting and hallucinations Longterm effects of cannabis are not clear Concerns include memory and cognition problems risk of addiction schizophrenia in young people and the risk of children taking it by accidentMany cultures have used cannabis for therapeutic purposes for thousands of years Some American medical organizations have requested removal of cannabis from the list of Schedule I controlled substances maintained by the United States federal government followed by regulatory and scientific review Others oppose its legalization such as the American Academy of PediatricsMedical cannabis can be administered through various methods including capsules lozenges tinctures dermal patches oral or dermal sprays cannabis edibles and vaporizing or smoking dried buds Synthetic cannabinoids are available for prescription use in some countries such as dronabinol and nabilone Countries that allow the medical use of wholeplant cannabis include Argentina Australia Canada Chile Colombia Germany Greece Israel Italy the Netherlands Peru Poland Portugal Spain and Uruguay In the United States 38 states and the District of Columbia have legalized cannabis for medical purposes beginning with the passage of Californias Proposition 215 in 1996 Although cannabis remains prohibited for any use at the federal level the RohrabacherFarr amendment was enacted in December 2014 limiting the ability of federal law to be enforced in states where medical cannabis has been legalized</t>
  </si>
  <si>
    <t>https://en.wikipedia.org/wiki/Medical_tattoo</t>
  </si>
  <si>
    <t>Medical tattoo</t>
  </si>
  <si>
    <t>A medical tattoo is a tattoo used to treat a condition communicate medical information or mark a body location for treatment People may get a paramedical tattoo to conceal a condition or the effects of treatment such as creating the appearance of an areola after breast reconstruction or a coverup tattoo to disguise the area in an artistic way</t>
  </si>
  <si>
    <t>https://en.wikipedia.org/wiki/Interrupted_gene</t>
  </si>
  <si>
    <t>Interrupted gene</t>
  </si>
  <si>
    <t>An interrupted gene also called a split gene is a gene that contains expressed regions of DNA called exons split with unexpressed regions called introns also called intervening regions Exons provide instructions for coding proteins which create mRNA necessary for the synthesis of proteins Introns are removed by recognition of the donor site 5 end and the splice acceptor site 3 end The architecture of the interrupted gene allows for the process of alternative splicing where various mRNA products can be produced from a single gene The function of introns are still not fully understood and are called noncoding or junk DNA</t>
  </si>
  <si>
    <t>https://en.wikipedia.org/wiki/NYU_Langone_Health</t>
  </si>
  <si>
    <t>NYU Langone Health</t>
  </si>
  <si>
    <t>NYU Langone Health is an academic medical center located in New York City New York United States The organisation consists of the NYU Grossman School of Medicine and NYU Grossman Long Island School of Medicine both part of New York University NYU and more than 300 locations throughout the New York metropolitan area including six inpatient facilities Tisch Hospital Kimmel Pavilion NYU Langone Orthopedic Hospital Hassenfeld Childrens Hospital NYU Langone Hospital  Brooklyn and NYU Langone Hospital  Long Island  It is also home to Rusk Rehabilitation NYU Langone Health is one of the largest healthcare systems in the Northeast with more than 46000 employeesNYU Langone Health is ranked 3 in the nation and 1 in New York State on US News  World Reports 202223 Best Hospitals Honor Roll NYU Grossman School of Medicine is ranked 2 in the nation on US News  World Reports 202223 list of Best Graduate Schools for Research rising from 34 in 2010 Rusk Rehabilitation is consistently ranked one of the top 10 rehabilitation programs in the country by US News  World Report Vizient Inc and the Leapfrog Group two independent healthcare performance improvement organizations have named NYU Langone Health among the top health systems nationwide for quality and safety and the Centers for Medicare  Medicaid Services has awarded the institution a fivestar rating NYU Langone Healths four hospitals have all earned the Magnet designation for excellence in nursing and quality patient care from the American Nurses Credentialing Center an honor achieved by only 94 of hospitals in the US</t>
  </si>
  <si>
    <t>https://en.wikipedia.org/wiki/Phrenology</t>
  </si>
  <si>
    <t>Phrenology</t>
  </si>
  <si>
    <t>Phrenology from Ancient Greek   phrn mind and   logos knowledge is a pseudoscience that involves the measurement of bumps on the skull to predict mental traits It is based on the concept that the brain is the organ of the mind and that certain brain areas have localized specific functions or modules It was said that the brain was composed of different muscles so those that were used more often were bigger resulting in the different skull shapes This led to the reasoning behind why everyone had bumps on the skull in different locations The brain muscles not being used as frequently remained small and were therefore not present on the exterior of the skull Although both of those ideas have a basis in reality phrenology generalize beyond empirical knowledge in a way that departs from science The central phrenological notion that measuring the contour of the skull can predict personality traits is discredited by empirical research Developed by German physician Franz Joseph Gall in 1796 the discipline was influential in the 19th century especially from about 1810 until 1840 The principal British centre for phrenology was Edinburgh where the Edinburgh Phrenological Society was established in 1820
Phrenology is today recognized as pseudoscience The methodological rigor of phrenology was doubtful even for the standards of its time since many authors already regarded phrenology as pseudoscience in the 19th century There have been various studies conducted that discredited phrenology most of which were done with ablation techniques MarieJeanPierre Flourens demonstrated through ablation that the cerebrum and cerebellum accomplish different functions He found that the impacted areas never carried out the functions that were proposed through the pseudoscience phrenology However Paul Broca disproved the idea that phrenology was a science when he discovered and named the Brocas area The patients ability to produce language was lost while their ability to understand language remained intact Through an autopsy examining their brains he found that there was damage to the left frontal lobe He concluded that this area of the brain was responsible for language production Between Flourens and Broca the claims to support phrenology were dismantled Phrenological thinking was influential in the psychiatry and psychology of the 19th century Galls assumption that character thoughts and emotions are located in specific areas of the brain is considered an important historical advance toward neuropsychology He contributed to the idea that the brain is spatially organized but not in the way he proposed There is a clear division of labor in the brain but none of which even remotely correlates to the size of the head or the structure of the skull While it contributed to some advancements in understanding the brain and its functions skepticism of phrenology developed over time
While phrenology itself has long been discredited the study of the inner surface of the skulls of archaic human species allows modern researchers to obtain information about the development of various areas of the brains of those species and thereby infer something about their cognitive and communicative abilities and possibly even something about their social life Due to its limitations this technique is sometimes criticized as paleophrenology</t>
  </si>
  <si>
    <t>https://en.wikipedia.org/wiki/Vibrator_(sex_toy)</t>
  </si>
  <si>
    <t>Vibrator (sex toy)</t>
  </si>
  <si>
    <t xml:space="preserve">A vibrator sometimes described as a massager is a sex toy that is used on the body to produce pleasurable sexual stimulation There are many different shapes and models of vibrators Most modern vibrators contain an electricpowered device which pulsates or throbs Vibrators can be used for both solo play and partnered play by one or more people Devices exist to be used by couples to stimulate the genitals of both partners They can be applied to erogenous zones such as the clitoris vulva vagina penis scrotum or anus for sexual stimulation for the release of sexual frustration and to achieve orgasm Vibrators may be recommended by sex therapists for women who have difficulty reaching orgasm through masturbation or intercourse
</t>
  </si>
  <si>
    <t>https://en.wikipedia.org/wiki/Dupuytren%27s_contracture</t>
  </si>
  <si>
    <t>Dupuytren's contracture</t>
  </si>
  <si>
    <t xml:space="preserve">Dupuytrens contracture also called Dupuytrens disease Morbus Dupuytren Viking disease palmar fibromatosis and Celtic hand is a condition in which one or more fingers become permanently bent in a flexed position It is named after Guillaume Dupuytren who first described the underlying mechanism of action followed by the first successful operation in 1831 and publication of the results in The Lancet in 1834 It usually begins as small hard nodules just under the skin of the palm then worsens over time until the fingers can no longer be fully straightened While typically not painful some aching or itching may be present The ring finger followed by the little and middle fingers are most commonly affected It can affect one or both hands The condition can interfere with activities such as preparing food writing putting the hand in a tight pocket putting on gloves or shaking handsThe cause is unknown but might have a genetic component Risk factors include family history alcoholism smoking thyroid problems liver disease diabetes previous hand trauma and epilepsy The underlying mechanism involves the formation of abnormal connective tissue within the palmar fascia Diagnosis is usually based on a physical exam Blood tests or imaging studies are not usually necessaryInitial treatment is typically with a cortisone shot into the affected area occupational therapy and physical therapy Among those who worsen clostridial collagenase injections or surgery may be tried Radiation therapy may be used to treat this condition The Royal College of Radiologists RCR Faculty of Clinical Oncology concluded that radiotherapy is effective in early stage disease which has progressed within the last 6 to 12 months The condition may recur despite treatment If it does return after treatment it can be treated again with further improvement It is easier to treat when the amount of finger bending is more mildIt was once believed that Dupuytrens most often occurs in white males over the age of 50  and is rare among Asians and Africans It sometimes was called Viking disease since it was often recorded among those of Nordic descent In Norway about 30 of men over 60 years old have the condition while in the United States about 5 of people are affected at some point in time In the United Kingdom about 20 of people over 65 have some form of the diseaseMore recent and wider studies show the highest prevalence in Africa 17 percent Asia 15 percent
</t>
  </si>
  <si>
    <t>https://en.wikipedia.org/wiki/Paracetamol_poisoning</t>
  </si>
  <si>
    <t>Paracetamol poisoning</t>
  </si>
  <si>
    <t>Paracetamol poisoning also known as acetaminophen poisoning is caused by excessive use of the medication paracetamol acetaminophen Most people have few or nonspecific symptoms in the first 24 hours following overdose These symptoms include feeling tired abdominal pain or nausea This is typically followed by absence of symptoms for a couple of days after which yellowish skin blood clotting problems and confusion occurs as a result of liver failure Additional complications may include kidney failure pancreatitis low blood sugar and lactic acidosis If death does not occur people tend to recover fully over a couple of weeks Without treatment death from toxicity occurs 4 to 18 days laterParacetamol poisoning can occur accidentally or as an attempt to die by suicide Risk factors for toxicity include alcoholism malnutrition and the taking of certain other hepatotoxic medications Liver damage results not from paracetamol itself but from one of its metabolites Nacetylpbenzoquinone imine NAPQI NAPQI decreases the livers glutathione and directly damages cells in the liver Diagnosis is based on the blood level of paracetamol at specific times after the medication was taken These values are often plotted on the RumackMatthew nomogram to determine level of concernTreatment may include activated charcoal if the person seeks medical help soon after the overdose Attempting to force the person to vomit is not recommended If there is a potential for toxicity the antidote acetylcysteine is recommended The medication is generally given for at least 24 hours Psychiatric care may be required following recovery A liver transplant may be required if damage to the liver becomes severe The need for transplant is often based on low blood pH high blood lactate poor blood clotting or significant hepatic encephalopathy With early treatment liver failure is rare Death occurs in about 01 of casesParacetamol poisoning was first described in the 1960s Rates of poisoning vary significantly between regions of the world In the United States more than 100000 cases occur a year In the United Kingdom it is the medication responsible for the greatest number of overdoses Young children are most commonly affected In the United States and the United Kingdom paracetamol is the most common cause of acute liver failure</t>
  </si>
  <si>
    <t>https://en.wikipedia.org/wiki/Thomas_Midgley_Jr.</t>
  </si>
  <si>
    <t>Thomas Midgley Jr.</t>
  </si>
  <si>
    <t>Thomas Midgley Jr May 18 1889  November 2 1944 was an American mechanical and chemical engineer He played a major role in developing leaded gasoline tetraethyl lead and some of the first chlorofluorocarbons CFCs better known in the United States by the brand name Freon both products were later banned from common use due to their harmful impact on human health and the environment He was granted more than 100 patents over the course of his careerMidgley contracted polio in 1940 and was left disabled in 1944 he was found strangled to death by a device he devised to allow him to get out of bed unassisted It was reported to the public that he had been accidentally killed by his own invention but his death was privately declared a suicide 
His legacy is one of inventing the two chemicals that did the greatest environmental damage Environmental historian J R McNeill stated that he had more adverse impact on the atmosphere than any other single organism in Earths history Author Bill Bryson remarked that he possessed an instinct for the regrettable that was almost uncanny Science writer Fred Pearce described him as a oneman environmental disaster</t>
  </si>
  <si>
    <t>https://en.wikipedia.org/wiki/Health_information_on_Wikipedia</t>
  </si>
  <si>
    <t>Health information on Wikipedia</t>
  </si>
  <si>
    <t xml:space="preserve">The Wikipedia online encyclopedia has since the late 2000s served as a popular source for health information for both laypersons and in many cases health care practitioners Healthrelated articles on Wikipedia are popularly accessed as results from search engines which frequently deliver links to Wikipedia articles Independent assessments have been made of the number and demographics of people who seek health information on Wikipedia the scope of health information on Wikipedia and the quality and reliability of the information on WikipediaThe English Wikipedia was estimated in 2014 to hold around 25000 articles on healthrelated topics Across Wikipedia encyclopedias in all languages there were 155000 health articles using 950000 citations to sources and which collectively received 48 billion pageviews in 2013 This amount of traffic makes Wikipedia one of the most consulted health resources in the world or perhaps the most consulted resource
</t>
  </si>
  <si>
    <t>https://en.wikipedia.org/wiki/N_of_1_trial</t>
  </si>
  <si>
    <t>N of 1 trial</t>
  </si>
  <si>
    <t>An N of 1 trial N1 is a clinical trial in which a single patient is the entire trial a single case study A trial in which random allocation can be used to determine the order in which an experimental and a control intervention are given to a patient is an N of 1 randomized controlled trial The order of experimental and control interventions can also be fixed by the researcher
This type of study has enabled practitioners to achieve experimental progress without the overwhelming work of designing a group comparison study It can be very effective in confirming causality This can be achieved in many ways One of the most common procedures is the ABA withdrawal experimental design where the patient problem is measured before a treatment is introduced baseline and then measured again during the treatment and finally when the treatment has terminated If the problem vanished during the treatment it can be established that the treatment was effective But the N1 study can also be executed in an AB quasi experimental way this means that causality cannot be definitively demonstrated Another variation is nonconcurrent experimental design where different points in time are compared with one another This experimental design also has a problem with causality whereby statistical significance under a frequentist paradigm may be uninterpretable but other methods such as clinical significance or Bayesian methods should be considered Many consider this framework to be a proof of concept or hypothesis generating process to inform subsequent larger clinical trials</t>
  </si>
  <si>
    <t>https://en.wikipedia.org/wiki/Vaginal_yeast_infection</t>
  </si>
  <si>
    <t>Vaginal yeast infection</t>
  </si>
  <si>
    <t>Vaginal yeast infection also known as candidal vulvovaginitis and vaginal thrush is excessive growth of yeast in the vagina that results in irritation The most common symptom is vaginal itching which may be severe Other symptoms include burning with urination a thick white vaginal discharge that typically does not smell bad pain during  sex and redness around the vagina Symptoms often worsen just before a womans periodVaginal yeast infections are due to excessive growth of Candida These yeast are normally present in the vagina in small numbers Vaginal yeast infections are typically caused by the yeast species Candida albicans Candida albicans is a common fungus often harbored in the mouth digestive tract or vagina without causing adverse symptoms The causes of excessive Candida growth are not well understood but some predisposing factors have been identified
It is not classified as a sexually transmitted infection however it may occur more often in those who are frequently sexually active Risk factors include taking antibiotics pregnancy diabetes and HIVAIDS Tight clothing type of underwear and personal hygiene do not appear to be factors Diagnosis is by testing a sample of vaginal discharge As symptoms are similar to that of the sexually transmitted infections chlamydia and gonorrhea testing may be recommendedTreatment is with an antifungal medication This may be either as a cream such as clotrimazole or with oral medications such as fluconazole Despite the lack of evidence wearing cotton underwear and loose fitting clothing is often recommended as a preventive measure Avoiding douching and scented hygiene products is also recommended  Probiotics have not been found to be useful for active infectionsAround 75 of women have at least one vaginal yeast infection at some point in their lives while nearly half have at least two Around 5 have more than three infections in a single year It is the second most common cause of vaginal inflammation after bacterial vaginosis</t>
  </si>
  <si>
    <t>https://en.wikipedia.org/wiki/Intron</t>
  </si>
  <si>
    <t>Intron</t>
  </si>
  <si>
    <t xml:space="preserve">An intron is any nucleotide sequence within a gene that is not expressed or operative in the final RNA product The word intron is derived from the term intragenic region ie a region inside a gene The term intron refers to both the DNA sequence within a gene and the corresponding RNA sequence in RNA transcripts The nonintron sequences that become joined by this RNA processing to form the mature RNA are called exonsIntrons are found in the genes of most organisms and many viruses and they can be located in both proteincoding genes and genes that function as RNA noncoding genes There are four main types of introns tRNA introns group I introns group II introns and spliceosomal introns see below Introns are rare in Bacteria and Archaea prokaryotes but most eukaryotic genes contain multiple splicesomal introns
</t>
  </si>
  <si>
    <t>https://en.wikipedia.org/wiki/Spanking</t>
  </si>
  <si>
    <t>Spanking</t>
  </si>
  <si>
    <t>Spanking is a form of corporal punishment involving the act of striking with either the palm of the hand or an implement the buttocks of a person to cause physical pain The term spanking broadly encompasses the use of either the hand or implement the use of implements can also refer to the administration of more specific types of corporal punishment such as caning paddling and slippering
Some parents spank children in response to undesired behavior Adults more commonly spank boys than girls both at home and in school Some countries have outlawed the spanking of children in every setting including homes schools and penal institutions while others permit it when done by a parent or guardian</t>
  </si>
  <si>
    <t>https://en.wikipedia.org/wiki/Gold_standard_(test)</t>
  </si>
  <si>
    <t>Gold standard (test)</t>
  </si>
  <si>
    <t xml:space="preserve">In medicine and statistics the gold standard or criterion standard is the diagnostic test or benchmark that is the best available under reasonable conditions It is the test against which new tests are compared to gauge their validity and it is used to evaluate the efficacy of treatments The gold standard test is usually chosen to be the most accurate test available without restrictions
The meanings may differ in the two fields because in medicine with some conditions only an autopsy guarantees diagnostic certainty thus the gold standard test would be the best one that keeps the patient alive instead of the autopsy
</t>
  </si>
  <si>
    <t>https://en.wikipedia.org/wiki/Hysterectomy</t>
  </si>
  <si>
    <t>Hysterectomy</t>
  </si>
  <si>
    <t>Hysterectomy is the surgical removal of the uterus and cervix Supracervical hysterectomy refers to removal of the uterus while the cervix is spared These procedures may also involve removal of the ovaries oophorectomy fallopian tubes salpingectomy and other surrounding structures The term partial or total hysterectomy are layterms that incorrectly describe the addition or omission of oophorectomy at the time of hysterectomy These procedures are usually performed by a gynecologist Removal of the uterus renders the patient unable to bear children as does removal of ovaries and fallopian tubes and has surgical risks as well as longterm effects so the surgery is normally recommended only when other treatment options are not available or have failed It is the second most commonly performed gynecological surgical procedure after cesarean section in the United States Nearly 68 percent were performed for conditions such as endometriosis irregular bleeding and uterine fibroids It is expected that the frequency of hysterectomies for nonmalignant indications will continue to fall given the development of alternative treatment options</t>
  </si>
  <si>
    <t>https://en.wikipedia.org/wiki/Metagenomics</t>
  </si>
  <si>
    <t>Metagenomics</t>
  </si>
  <si>
    <t xml:space="preserve">Metagenomics is the study of genetic material recovered directly from environmental or clinical samples by a method called sequencing The broad field may also be referred to as environmental genomics ecogenomics community genomics or microbiomics
While traditional microbiology and microbial genome sequencing and genomics rely upon cultivated clonal cultures early environmental gene sequencing cloned specific genes often the 16S rRNA gene to produce a profile of diversity in a natural sample Such work revealed that the vast majority of microbial biodiversity had been missed by cultivationbased methodsBecause of its ability to reveal the previously hidden diversity of microscopic life metagenomics offers a powerful way of understanding the microbial world that might revolutionize understanding of biology As the price of DNA sequencing continues to fall metagenomics now allows microbial ecology to be investigated at a much greater scale and detail than before Recent studies use either shotgun or PCR directed sequencing to get largely unbiased samples of all genes from all the members of the sampled communities
</t>
  </si>
  <si>
    <t>https://en.wikipedia.org/wiki/Pangolin_trade</t>
  </si>
  <si>
    <t>Pangolin trade</t>
  </si>
  <si>
    <t xml:space="preserve">The pangolin trade is the illegal poaching trafficking and sale of pangolins parts of pangolins or pangolinderived products on the black market Pangolins are believed to be the worlds most trafficked mammal accounting for as much as 20 of all illegal wildlife trade According to the International Union for Conservation of Nature IUCN more than a million pangolins were poached in the decade prior to 2014The animals are trafficked mainly for their scales which are believed to treat a variety of health conditions in traditional Chinese medicine TCM and as a luxury food in Vietnam and China In Africa pangolins are sold as a form of bushmeat for ritual or spiritual purposes and use in traditional African medicine Many times the animal is trafficked just for clothing and fashion
The Convention on International Trade in Endangered Species CITES which regulates the international wildlife trade has placed restrictions on the pangolin market since 1975 and in 2016 it added all eight pangolin species to its Appendix I reserved for the strictest prohibitions on animals threatened with extinction They are also listed on the IUCN Red List all with decreasing populations and designations ranging from Vulnerable to Critically Endangered
</t>
  </si>
  <si>
    <t>https://en.wikipedia.org/wiki/Anastomosis</t>
  </si>
  <si>
    <t>Anastomosis</t>
  </si>
  <si>
    <t>An anastomosis  pl anastomoses is a connection or opening between two things especially cavities or passages that are normally diverging or branching such as between blood vessels leaf veins or streams Such a connection may be normal such as the foramen ovale in a fetus heart or abnormal such as the patent foramen ovale in an adults heart it may be acquired such as an arteriovenous fistula or innate such as the arteriovenous shunt of a metarteriole and it may be natural such as the aforementioned examples or artificial such as a surgical anastomosis The reestablishment of an anastomosis that had become blocked is called a reanastomosis Anastomoses that are abnormal whether congenital or acquired are often called fistulas
The term is used in medicine biology mycology geology and geography</t>
  </si>
  <si>
    <t>Yale University is a private Ivy League research university in New Haven Connecticut Founded in 1701 Yale is the thirdoldest institution of higher education in the United States and one of the nine colonial colleges chartered before the American RevolutionThe Collegiate School was established in 1701 by Congregationalist clergy of the Connecticut Colony At first restricted to instructing ministers in theology and sacred languages the curriculum began to incorporate humanities and sciences by the time of the American Revolution In the 19th century the college expanded into graduate and professional instruction awarding the first PhD in the United States in 1861 and organizing as a university in 1887 Yales faculty and student populations grew rapidly after 1890 with expansion of the physical campus and of scientific research programs
Yale is organized into fourteen constituent schools the original undergraduate college the Yale Graduate School of Arts and Sciences and twelve professional schools While the university is governed by the Yale Corporation each schools faculty oversees its curriculum and degree programs In addition to a central campus in downtown New Haven the university owns athletic facilities in western New Haven a campus in West Haven and forests and nature preserves throughout New England As of 2021 the universitys endowment was valued at 423 billion the third largest of any educational institution The Yale University Library serving all constituent schools holds more than 15 million volumes and is the thirdlargest academic library in the United States Student athletes compete in intercollegiate sports as the Yale Bulldogs in the NCAA Division I Ivy League conference
As of October 2020 65 Nobel laureates five Fields medalists four Abel Prize laureates and three Turing Award winners have been affiliated with Yale University In addition Yale has graduated many notable alumni including five US presidents 10 Founding Fathers 19 US Supreme Court Justices 31 living billionaires 54 college founders and presidents many heads of state cabinet members and governors Hundreds of members of Congress and many US diplomats 78 MacArthur Fellows 263 Rhodes Scholars 123 Marshall Scholars 81 Gates Cambridge Scholars 102 Guggenheim Fellows and nine Mitchell Scholars have been affiliated with the university Yales current faculty include 67 members of the National Academy of Sciences 55 members of the National Academy of Medicine 8 members of the National Academy of Engineering and 187 members of the American Academy of Arts and Sciences</t>
  </si>
  <si>
    <t>https://en.wikipedia.org/wiki/Three_prime_untranslated_region</t>
  </si>
  <si>
    <t>Three prime untranslated region</t>
  </si>
  <si>
    <t>In molecular genetics the three prime untranslated region 3UTR is the section of messenger RNA mRNA that immediately follows the translation termination codon The 3UTR often contains regulatory regions that posttranscriptionally influence gene expression
During gene expression an mRNA molecule is transcribed from the DNA sequence and is later translated into a protein Several regions of the mRNA molecule are not translated into a protein including the 5 cap 5 untranslated region 3 untranslated region and polyA tail Regulatory regions within the 3untranslated region can influence polyadenylation translation efficiency localization and stability of the mRNA The 3UTR contains binding sites for both regulatory proteins and microRNAs miRNAs By binding to specific sites within the 3UTR miRNAs can decrease gene expression of various mRNAs by either inhibiting translation or directly causing degradation of the transcript The 3UTR also has silencer regions which bind to repressor proteins and will inhibit the expression of the mRNA
Many 3UTRs also contain AUrich elements AREs Proteins bind AREs to affect the stability or decay rate of transcripts in a localized manner or affect translation initiation Furthermore the 3UTR contains the sequence AAUAAA that directs addition of several hundred adenine residues called the polyA tail to the end of the mRNA transcript PolyA binding protein PABP binds to this tail contributing to regulation of mRNA translation stability and export For example polyA tail bound PABP interacts with proteins associated with the 5 end of the transcript causing a circularization of the mRNA that promotes translation
The 3UTR can also contain sequences that attract proteins to associate the mRNA with the cytoskeleton transport it to or from the cell nucleus or perform other types of localization In addition to sequences within the 3UTR the physical characteristics of the region including its length and secondary structure contribute to translation regulation These diverse mechanisms of gene regulation ensure that the correct genes are expressed in the correct cells at the appropriate times</t>
  </si>
  <si>
    <t>https://en.wikipedia.org/wiki/Prescription_drug_addiction</t>
  </si>
  <si>
    <t>Prescription drug addiction</t>
  </si>
  <si>
    <t>Prescription drug addiction is the chronic repeated use of a prescription drug in ways other than prescribed for including using someone elses prescription A prescription drug is a pharmaceutical drug that may not be dispensed without a legal medical prescription Drugs in this category are supervised due to their potential for misuse and substance use disorder The classes of medications most commonly abused are opioids central nervous system CNS depressants and central nervous stimulants 5  In particular prescription opioid is most commonly abused in the form of prescription analgesicsPrescription drug addiction was recognized as a significant public health and law enforcement problem worldwide in the past decade due to its medical and social consequences Particularly the United States declared a public health emergency regarding increased drug overdoses in 2017 Since then multiple public health organizations have emphasized the importance of prevention early diagnosis and treatments of prescription drug addiction to address this public health issue</t>
  </si>
  <si>
    <t>https://en.wikipedia.org/wiki/Allele</t>
  </si>
  <si>
    <t>Allele</t>
  </si>
  <si>
    <t>An allele or allelomorph is a variant of the sequence of nucleotides at a particular location or locus on a DNA moleculeAlleles can differ at a single position through single nucleotide polymorphisms SNP but they can also have insertions and deletions of up to several thousand base pairsMost alleles observed result in little or no change in the function of the gene product it codes for However sometimes different alleles can result in different observable phenotypic traits such as different pigmentation A notable example of this is Gregor Mendels discovery that the white and purple flower colors in pea plants were the result of a single gene with two alleles
Nearly all multicellular organisms have two sets of chromosomes at some point in their biological life cycle that is they are diploid In this case the chromosomes can be paired Each chromosome in the pair contains the same genes in the same order and place along the length of the chromosome For a given gene if the two chromosomes contain the same allele they and the organism are homozygous with respect to that gene If the alleles are different they and the organism are heterozygous with respect to that gene
Popular definitions of allele typically refer only to different alleles within genes For example the ABO blood grouping is controlled by the ABO gene which has six common alleles variants In population genetics nearly every living humans phenotype for the ABO gene is some combination of just these six alleles</t>
  </si>
  <si>
    <t>https://en.wikipedia.org/wiki/Nitric_oxide</t>
  </si>
  <si>
    <t>Nitric oxide</t>
  </si>
  <si>
    <t>Nitric oxide nitrogen oxide or nitrogen monoxide is a colorless gas with the formula NO  It is one of the principal oxides of nitrogen Nitric oxide is a free radical it has an unpaired electron which is sometimes denoted by a dot in its chemical formula NO or NO  Nitric oxide is also a heteronuclear diatomic molecule a class of molecules whose study spawned early modern theories of chemical bondingAn important intermediate in industrial chemistry nitric oxide forms in combustion systems and can be generated by lightning in thunderstorms In mammals including humans nitric oxide is a signaling molecule in many physiological and pathological processes  It was proclaimed the Molecule of the Year in 1992  The 1998 Nobel Prize in Physiology or Medicine was awarded for discovering nitric oxides role as a cardiovascular signalling moleculeNitric oxide should not be confused with nitrogen dioxide NO2 a brown gas and major air pollutant or with nitrous oxide N2O an anesthetic gas</t>
  </si>
  <si>
    <t>https://en.wikipedia.org/wiki/Feline_hyperesthesia_syndrome</t>
  </si>
  <si>
    <t>Feline hyperesthesia syndrome</t>
  </si>
  <si>
    <t>First reported in 1980 by J Tuttle in a scientific article feline hyperesthesia syndrome also known as rolling skin disease is a complex and poorly understood syndrome that can affect domestic cats of any age breed and sex The syndrome may also be referred to as feline hyperaesthesia syndrome apparent neuritis atypical neurodermatitis psychomotor epilepsy pruritic dermatitis of Siamese rolling skin syndrome and twitchy cat disease The syndrome usually appears in cats after theyve reached maturity with most cases first arising in cats between one and five years oldThe condition is most commonly identified by frantic scratching biting or grooming of the lumbar area generally at the base of the tail and a rippling or rolling of the dorsal lumbar skin These clinical signs usually appear in a distinct episode with cats returning to normal afterwards During these episodes affected cats can be extremely difficult to distract from their behaviour and often appear to be absentminded or in a trancelike state Overall the prognosis for the syndrome is good so long as the syndrome does not result in excessive selfaggression and selfmutilation that may lead to infection</t>
  </si>
  <si>
    <t>https://en.wikipedia.org/wiki/Third-generation_sequencing</t>
  </si>
  <si>
    <t>Third-generation sequencing</t>
  </si>
  <si>
    <t xml:space="preserve">Thirdgeneration sequencing also known as longread sequencing is a class of DNA sequencing methods currently under active developmentThird generation sequencing technologies have the capability to produce substantially longer reads than second generation sequencing also known as nextgeneration sequencing Such an advantage has critical implications for both genome science and the study of biology in general However third generation sequencing data have much higher error rates than previous technologies which can complicate downstream genome assembly and analysis of the resulting data These technologies are undergoing active development and it is expected that there will be improvements to the high error rates For applications that are more tolerant to error rates such as structural variant calling third generation sequencing has been found to outperform existing methods even at a low depth of sequencing coverage
</t>
  </si>
  <si>
    <t>https://en.wikipedia.org/wiki/Gin_and_tonic</t>
  </si>
  <si>
    <t>Gin and tonic</t>
  </si>
  <si>
    <t>A gin and tonic is a highball cocktail made with gin and tonic water poured over a large amount of ice The ratio of gin to tonic varies according to taste strength of the gin other drink mixers being added etc with most recipes calling for a ratio between 11 and 13 It is usually garnished with a slice or wedge of lime To preserve effervescence the tonic can be poured down a bar spoon The ice cools the gin dulling the effect of the alcohol in the mouth and making the drink more pleasant and refreshing to tasteIt is commonly referred to as a G and T in the UK US Canada Australia New Zealand and Ireland In some parts of the world eg in Germany Italy France Japan the Netherlands Spain Turkey it is called a gin tonic Japanese  Hepburn jin tonikku It is also referred to as ginto in Belgium and the Netherlands and as GT in the Nordics</t>
  </si>
  <si>
    <t>https://en.wikipedia.org/wiki/Comparative_medicine</t>
  </si>
  <si>
    <t>Comparative medicine</t>
  </si>
  <si>
    <t xml:space="preserve">Comparative medicine is a distinct discipline of experimental medicine that uses animal models of human and animal disease in translational and biomedical research 2  In other words it relates and leverages biological similarities and differences among species to better understand the mechanism of human and animal disease It has also been defined as a study of similarities and differences between human and veterinary medicine including the critical role veterinarians animal resource centers and Institutional Animal Care and Use Committees play in facilitating and ensuring humane and reproducible lab animal care and use The discipline has been instrumental in many of humanitys most important medical advances
</t>
  </si>
  <si>
    <t>https://en.wikipedia.org/wiki/Clopidogrel</t>
  </si>
  <si>
    <t>Clopidogrel</t>
  </si>
  <si>
    <t xml:space="preserve">Clopidogrel  sold under the brand name Plavix Deplat among others  is an antiplatelet medication used to reduce the risk of heart disease and stroke in those at high risk It is also used together with aspirin in heart attacks and following the placement of a coronary artery stent dual antiplatelet therapy It is taken by mouth Its effect starts about two hours after intake and lasts for five daysCommon side effects include headache nausea easy bruising itching and heartburn More severe side effects include bleeding and thrombotic thrombocytopenic purpura While there is no evidence of harm from use during pregnancy such use has not been well studied Clopidogrel is in the thienopyridineclass of antiplatelets It works by irreversibly inhibiting a receptor called P2Y12 on plateletsClopidogrel was patented in 1982 and approved for medical use in 1997 It is on the World Health Organizations List of Essential Medicines In 2020 it was the 29th most commonly prescribed medication in the United States with more than 19 million prescriptions It is available as a generic medication
</t>
  </si>
  <si>
    <t>https://en.wikipedia.org/wiki/Comparison_of_MD_and_DO_in_the_United_States</t>
  </si>
  <si>
    <t>Comparison of MD and DO in the United States</t>
  </si>
  <si>
    <t xml:space="preserve">Most physicians in the United States hold either the Doctor of Medicine degree MD or the Doctor of Osteopathic Medicine degree DO Institutions awarding the MD are accredited by the Liaison Committee on Medical Education LCME Institutions awarding the DO are accredited by the Commission on Osteopathic College Accreditation COCA The World Directory of Medical Schools lists both LCME accredited MD programs and COCA accredited DO programs as US medical schools Foreigntrained osteopaths do not hold DO degrees and are not recognized as physicians in the United States or in other jurisdictions
The curriculum and coursework at MD and DOgranting schools is virtually indistinguishable other than the addition of osteopathic manipulative medicine OMM which is taught at DOgranting schools only One OMM practice cranial therapy has received criticism regarding its efficacy and therapeutic valueBoth MD and DO degree holders must complete Graduate Medical Education GME via residency and optional fellowship in any medical specialty of choice after medical school in order to practice medicine and surgery in the United States Since 2020 all DO and MD graduates complete GME training at a program approved by the Accreditation Council for Graduate Medical Education ACGME Before 2020 practicing physicians holding the DO could have completed GME training at a program approved by either the American Osteopathic Association AOA or ACGME Historically AOAapproved GME programs either gained approval by the ACGME or were dissolved with the 2020 merger between the AOA and the ACGME
Physicians who bear an MD or DO can be licensed to practice medicine and surgery in all states
The history of the MD and DO degrees differ significantly
</t>
  </si>
  <si>
    <t>https://en.wikipedia.org/wiki/Cestrum_nocturnum</t>
  </si>
  <si>
    <t>Cestrum nocturnum</t>
  </si>
  <si>
    <t>Cestrum nocturnum the lady of the night nightblooming jasmine nightblooming jessamine nightscented jessamine nightscented cestrum or poisonberry is a species of plant in the potato family Solanaceae It is native to the West Indies but naturalized in South AsiaDespite its common name the species is not a true jasmine and not of the genus Jasminum</t>
  </si>
  <si>
    <t>https://en.wikipedia.org/wiki/Flextime</t>
  </si>
  <si>
    <t>Flextime</t>
  </si>
  <si>
    <t>Flextime also spelled flexitime BE or flextime is a flexible hours schedule that allows workers to alter their workday and decideadjust their start and finish times In contrast to traditional work arrangements that require employees to work a standard 9 am to 5 pm day flextime typically involves a core period of the day during which employees are required to be at work eg between 11 am and 3 pm and a bandwidth period within which all required hours must be worked eg between 530 am and 730 pm The working day outside of the core period is flexible time in which employees can choose when they work subject to achieving total daily weekly or monthly hours within the bandwidth period set by employers and subject to the necessary work being done The total working time required of employees on flextime schedules is the same as that required under traditional work schedulesA flextime policy allows staff to determine when they will work while a flexplace policy allows staff to determine where they will work Advantages include allowing employees to coordinate their work hours with public transport schedules with the schedules of their children and with daily traffic patterns to avoid high congestion times such as rush hour Some claim that flexible working will change the nature of the way we work The idea of flextime was invented by Christel Kammerer and Wilhelm Haller The World Health Organization and the International Labour Organization estimate that over 745000 people die from ischemic heart disease or stroke annually worldwide because they have worked 55 hours or more per week making long working hours the occupational hazard with the largest disease burden</t>
  </si>
  <si>
    <t>https://en.wikipedia.org/wiki/Cowpunk</t>
  </si>
  <si>
    <t>Cowpunk</t>
  </si>
  <si>
    <t>Cowpunk or country punk is a subgenre of punk rock that began in the United Kingdom and Southern California in the late 1970s and early 1980s It combines punk rock or new wave with country folk and blues in its sound lyrical subject matter attitude and style Examples include Social Distortion The Gun Club The Long Ryders Dash Rip Rock Violent Femmes The Blasters Mojo Nixon Meat Puppets The Beat Farmers Rubber Rodeo Rank and File and Jason and the Scorchers Many of the musicians in this scene subsequently became associated with alternative country roots rock or Americana</t>
  </si>
  <si>
    <t>https://en.wikipedia.org/wiki/Cannabis_indica</t>
  </si>
  <si>
    <t>Cannabis indica</t>
  </si>
  <si>
    <t>Cannabis indica is an annual plant species in the family Cannabaceae indigenous to the Hindu Kush mountains of Southern Asia The plant produces large amounts of tetrahydrocannabinol THC and tetrahydrocannabivarin THCV with levels up to 537 of total cannabinoid It is now widely grown in China India Nepal Thailand Afghanistan and Pakistan as well as southern and western Africa and is cultivated for purposes including hashish in India The high concentrations of THC or THCV provide euphoric effects making it popular for use both as a recreational drug alternative medicine and a clinical research drug And THCV for its platform for treating lifethreatening diseases</t>
  </si>
  <si>
    <t>https://en.wikipedia.org/wiki/Body_surface_area</t>
  </si>
  <si>
    <t>Body surface area</t>
  </si>
  <si>
    <t>In physiology and medicine the body surface area BSA is the measured or calculated surface area of a human body For many clinical purposes BSA is a better indicator of metabolic mass than body weight because it is less affected by abnormal adipose mass Nevertheless there have been several important critiques of the use of BSA in determining the dosage of medications with a narrow therapeutic index such as chemotherapy
Typically there is a 410 fold variation in drug clearance between individuals due to differing the activity of drug elimination processes related to genetic and environmental factors This can lead to significant overdosing and underdosing and increased risk of disease recurrence It is also thought to be a distorting factor in Phase I and II trials that may result in potentially helpful medications being prematurely rejected The trend to personalized medicine is one approach to counter this weakness</t>
  </si>
  <si>
    <t>https://en.wikipedia.org/wiki/Autoclave</t>
  </si>
  <si>
    <t>Autoclave</t>
  </si>
  <si>
    <t>An autoclave is a machine used to carry out industrial and scientific processes requiring elevated temperature and pressure in relation to ambient pressure andor temperature Autoclaves are used before surgical procedures to perform sterilization and in the chemical industry to cure coatings and vulcanize rubber and for hydrothermal synthesis Industrial autoclaves are used in industrial applications especially in the manufacturing of composites
Many autoclaves are used to sterilize equipment and supplies by subjecting them to pressurized saturated steam at 121 C 250 F for around 3060 minutes at a pressure of 15 psi above atmospheric pressure 205 kPa or 202 atm depending on the size of the load and the contents The autoclave was invented by Charles Chamberland in 1879 although a precursor known as the steam digester was created by Denis Papin in 1679 The name comes from Greek auto ultimately meaning self and Latin clavis meaning key thus a selflocking device</t>
  </si>
  <si>
    <t>https://en.wikipedia.org/wiki/Ian_Wilmut</t>
  </si>
  <si>
    <t>Ian Wilmut</t>
  </si>
  <si>
    <t>Sir Ian Wilmut  7 July 1944  10 September 2023 was a British embryologist and the chair of the Scottish Centre for Regenerative Medicine at the University of Edinburgh He is best known as the leader of the research group that in 1996 first cloned a mammal from an adult somatic cell a Finnish Dorset lamb named DollyWilmut was appointed OBE in 1999 for services to embryo development and knighted in the 2008 New Year Honours He Keith Campbell and Shinya Yamanaka jointly received the 2008 Shaw Prize for Medicine and Life Sciences for their work on cell differentiation in mammals</t>
  </si>
  <si>
    <t>https://en.wikipedia.org/wiki/Oxygen_bar</t>
  </si>
  <si>
    <t>Oxygen bar</t>
  </si>
  <si>
    <t>An oxygen bar is an establishment or part of one that sells oxygen for recreational use Individual scents may be added to enhance the experience The flavors in an oxygen bar come from bubbling oxygen through bottles containing aromatic solutions before it reaches the nostrils most bars use foodgrade particles to produce the scent but some bars use aroma oils</t>
  </si>
  <si>
    <t xml:space="preserve">Holism in science holistic science or methodological holism is an approach to research that emphasizes the study of complex systems Systems are approached as coherent wholes whose component parts are best understood in context and in relation to both each other and to the whole Holism typically stands in contrast with reductionism which describes systems by dividing them into smaller components in order to understand them through their elemental propertiesThe holismindividualism dichotomy is especially evident in conflicting interpretations of experimental findings across the social sciences and reflects whether behavioural analysis begins at the systemic macrolevel ie derived from social relations or the component microlevel ie derived from individual agents
</t>
  </si>
  <si>
    <t>https://en.wikipedia.org/wiki/Classical_complement_pathway</t>
  </si>
  <si>
    <t>Classical complement pathway</t>
  </si>
  <si>
    <t>The classical complement pathway is one of three pathways which activate the complement system which is part of the immune system The classical complement pathway is initiated by antigenantibody complexes with the antibody isotypes IgG and IgMFollowing activation a series of proteins are recruited to generate C3 convertase C4b2b historically referred C4b2a which cleaves the C3 protein The C3b component of the cleaved C3 binds to C3 convertase C4b2b to generate C5 convertase C4b2b3b which cleaves the C5 protein The cleaved products attract phagocytes to the site of infection and tags target cells for elimination by phagocytosis  In addition the C5 convertase initiates the terminal phase of the complement system leading to the assembly of the membrane attack complex MAC The membrane attack complex creates a pore on the target cells membrane inducing cell lysis and deathThe classical complement pathway can also be activated by apoptotic cells necrotic cells and acute phase proteins</t>
  </si>
  <si>
    <t>https://en.wikipedia.org/wiki/Myiasis</t>
  </si>
  <si>
    <t>Myiasis</t>
  </si>
  <si>
    <t>Myiasis  myEYEsss also known as flystrike or fly strike is the parasitic infestation of the body of a live animal by fly larvae maggots that grow inside the host while feeding on its tissue Although flies are most commonly attracted to open wounds and urine or fecessoaked fur some species including the most common myiatic fliesthe botfly blowfly and screwfly can create an infestation even on unbroken skin and have been known to use moist soil and nonmyiatic flies such as the common housefly as vector agents for their parasitic larvae
Because some animals particularly nonnative domestic animals cannot react as effectively as humans to the causes and effects of myiasis such infestations present a severe and continuing problem for livestock industries worldwide causing severe economic losses where they are not mitigated by human action Although typically a far greater issue for animals myiasis is also a relatively frequent disease for humans in rural tropical regions where myiatic flies thrive and often may require medical attention to surgically remove the parasitesMyiasis varies widely in the forms it takes and its effects on those affected Such variations depend largely on the fly species and where the larvae are located Some flies lay eggs in open wounds other larvae may invade unbroken skin or enter the body through the nose or ears and still others may be swallowed if the eggs are deposited on the lips or on food There can also be accidental myiasis that E tenax can cause in humans via water containing the larvae or in contaminated uncooked food The name of the condition derives from ancient Greek  myia meaning fly</t>
  </si>
  <si>
    <t>https://en.wikipedia.org/wiki/Dysmenorrhea</t>
  </si>
  <si>
    <t>Dysmenorrhea</t>
  </si>
  <si>
    <t>Dysmenorrhea also known as period pain painful periods or menstrual cramps is pain during menstruation Its usual onset occurs around the time that menstruation begins Symptoms typically last less than three days The pain is usually in the pelvis or lower abdomen Other symptoms may include back pain diarrhea or nauseaDysmenorrhea can occur without an underlying problem Underlying issues that can cause dysmenorrhea include uterine fibroids adenomyosis and most commonly endometriosis It is more common among those with heavy periods irregular periods those whose periods started before twelve years of age and those who have a low body weight A pelvic exam and ultrasound in individuals who are sexually active may be useful for diagnosis Conditions that should be ruled out include ectopic pregnancy pelvic inflammatory disease interstitial cystitis and chronic pelvic painDysmenorrhea occurs less often in those who exercise regularly and those who have children early in life Treatment may include the use of a heating pad Medications that may help include NSAIDs such as ibuprofen hormonal birth control and the IUD with progestogen Taking vitamin B1 or magnesium may help Evidence for yoga acupuncture and massage is insufficient Surgery may be useful if certain underlying problems are presentEstimates of the percentage of female adolescents and women of reproductive age affected are between 50 and 90 It is the most common menstrual disorder Typically it starts within a year of the first menstrual period When there is no underlying cause often the pain improves with age or following having a child</t>
  </si>
  <si>
    <t>https://en.wikipedia.org/wiki/Vera_Sharav</t>
  </si>
  <si>
    <t>Vera Sharav</t>
  </si>
  <si>
    <t xml:space="preserve">Vera Sharav a Holocaust survivor and human rights activist is the founder of the Alliance for Human Research Protection and an outspoken critic of eugenics trends in the biomedical industry particularly in matters of patient consent and children
</t>
  </si>
  <si>
    <t>https://en.wikipedia.org/wiki/Cryotherapy</t>
  </si>
  <si>
    <t>Cryotherapy</t>
  </si>
  <si>
    <t>Cryotherapy sometimes known as cold therapy is the local or general use of low temperatures in medical therapy Cryotherapy may be used to treat a variety of tissue lesions The most prominent use of the term refers to the surgical treatment specifically known as cryosurgery or cryoablation Cryosurgery is the application of extremely low temperatures to destroy abnormal or diseased tissue and is used most commonly to treat skin conditions
Cryotherapy is used in an effort to relieve muscle pain sprains and swelling after soft tissue damage or surgery For decades it has been commonly used to accelerate recovery in athletes after exercise Cryotherapy decreases the temperature of tissue surfaces to minimize hypoxic cell death edema accumulation and muscle spasms Minimising each or all of these ultimately alleviates discomfort and inflammation It can involve a range of treatments from the application of ice packs or immersion in ice baths generally known as cold therapy to the use of cold chambers</t>
  </si>
  <si>
    <t>https://en.wikipedia.org/wiki/Opportunistic_infection</t>
  </si>
  <si>
    <t>Opportunistic infection</t>
  </si>
  <si>
    <t xml:space="preserve">An opportunistic infection is an infection caused by pathogens bacteria fungi parasites or viruses that take advantage of an opportunity not normally available These opportunities can stem from a variety of sources such as a weakened immune system as can occur in acquired immunodeficiency syndrome or when being treated with immunosuppressive drugs as in cancer treatment an altered microbiome such as a disruption in gut microbiota or breached integumentary barriers as in penetrating trauma Many of these pathogens do not necessarily cause disease in a healthy host that has a noncompromised immune system and can in some cases act as commensals until the balance of the immune system is disrupted Opportunistic infections can also be attributed to pathogens which cause mild illness in healthy individuals but lead to more serious illness when given the opportunity to take advantage of an immunocompromised host
</t>
  </si>
  <si>
    <t>https://en.wikipedia.org/wiki/Tinnitus_retraining_therapy</t>
  </si>
  <si>
    <t>Tinnitus retraining therapy</t>
  </si>
  <si>
    <t>Tinnitus retraining therapy TRT is a form of habituation therapy designed to help people who experience tinnitusa ringing buzzing hissing or other sound heard when no external sound source is present Two key components of TRT directly follow from the neurophysiological model of tinnitus Directive counseling aims to help the sufferer reclassify tinnitus to a category of neutral signals and sound therapy weakens tinnitusrelated neuronal activityThe goal of TRT is to allow a person to manage their reaction to their tinnitus habituating themselves to it and restoring unaffected perception Neither Tinnitus Retraining Therapy or any other therapy reduces or eliminates tinnitus
An alternative to TRT is tinnitus masking the use of noise music or other environmental sounds to obscure or mask the tinnitus Hearing aids can partially mask the condition A review of tinnitus retraining therapy trials indicates that it may be more effective than tinnitus masking</t>
  </si>
  <si>
    <t>https://en.wikipedia.org/wiki/List_of_The_George_Burns_and_Gracie_Allen_Show_episodes</t>
  </si>
  <si>
    <t>List of The George Burns and Gracie Allen Show episodes</t>
  </si>
  <si>
    <t>This article lists the episodes of The George Burns and Gracie Allen Show an American situation comedy television series that ran for eight seasons 195058 on CBS The show did not become weekly until the third season  The first two seasons of the show were biweekly broadcasts with the last episode of Season Two broadcast three weeks after the one that preceded it</t>
  </si>
  <si>
    <t>https://en.wikipedia.org/wiki/Dokha</t>
  </si>
  <si>
    <t>Dokha</t>
  </si>
  <si>
    <t>Dokha Arabic  dizziness or vertigo is a tobacco product consisting of dried and finely shredded tobacco flakes mixed with herbs and spices It originated in Iran during the 15th century Unlike hookah tobacco also called shisha or muassel dokha is not cured with molasses Users smoke the tobacco blend in small quantities using a pipe called a midwakh Because the midwakh pipe is used almost exclusively for smoking dokha the terms are often used interchangeablyDokha has a higher concentration of nicotine compared to other forms of tobacco and can cause brief periods of euphoria relaxation or lightheadedness in some users As using the midwakh also reportedly leaves fewer lingering smells and requires less tobacco to be used at a time it can be used discreetly which has made it popular among student populations and young adultsThe product is popular in the United Arab Emirates UAE Oman Qatar Saudi Arabia Yemen Bahrain Jordan and other Middle Eastern countries It has reportedly spread to Europe Bhatkal in India and other regions via immigration tourism and trade Scientific research on the health effects of dokha use is lacking but officials have concerns over the use of the product as a touted cigarette alternative and preliminary studies have quantified dokhas high nicotine and tar concentration as well as toxins present in its smoke Notable concern in the UAE over the spreading popularity of dokha among teenagers and young adults has led to multiple tobacco control efforts to curb its use</t>
  </si>
  <si>
    <t xml:space="preserve">Comic book therapy is a form of art therapy in which those undergoing rehabilitation or those who have already completed rehabilitation express their experiences through personal narratives within a comics format The combination of text and image enables patients to process their memories and emotions through two different yet compatible mediums Comic book therapy can also be used in a psychotherapeutic setting whereby clients are encouraged to read specific comic books often surrounding topics similar to their own diagnoses Clients are encouraged to present their thoughts and feelings they experienced while reading as well as to draw parallels with their own lived experiences based on the events that occur within the books This is done in an effort to reach a cathartic moment of clarity and understanding of ones own life
Both forms of therapy can be used throughout a patients treatment process immediately after diagnosis throughout rehabilitation and during the events that follow including readjustment and general coping
Comic book therapy is currently being applied to a variety of populations including patients diagnosed with lifealtering diagnoses ie cancer Dementia Parkinsons Disease diabetes etc patients and family members experiencing severe illness or death families undergoing therapy sexual assault survivors and soldiers returning from war One such therapy originally conceptualized by Captain Russel Shilling is currently being developed by The United States Defense Advanced Research Projects Agency DARPA
</t>
  </si>
  <si>
    <t>https://en.wikipedia.org/wiki/Olmecs</t>
  </si>
  <si>
    <t>Olmecs</t>
  </si>
  <si>
    <t>The Olmecs  were the earliest known major Mesoamerican civilization Following a progressive development in Soconusco they occupied the tropical lowlands of the modernday Mexican states of Veracruz and Tabasco It has been speculated that the Olmecs derived in part from the neighboring Mokaya or MixeZoque cultures
The Olmecs flourished during Mesoamericas formative period dating roughly from as early as 1500 BCE to about 400 BCE PreOlmec cultures had flourished since about 2500 BCE but by 16001500 BCE early Olmec culture had emerged centered on the San Lorenzo Tenochtitln site near the coast in southeast Veracruz They were the first Mesoamerican civilization and laid many of the foundations for the civilizations that followed Among other firsts the Olmec appeared to practice ritual bloodletting and played the Mesoamerican ballgame hallmarks of nearly all subsequent Mesoamerican societies The aspect of the Olmecs most familiar now is their artwork particularly the aptly named colossal heads The Olmec civilization was first defined through artifacts which collectors purchased on the preColumbian art market in the late 19th and early 20th centuries Olmec artworks are considered among ancient Americas most striking</t>
  </si>
  <si>
    <t xml:space="preserve">Moriah Rose Pereira born January 1 1995 known professionally as Poppy and formerly as That Poppy is an American singer songwriter and YouTuber In 2014 she gained viral fame by starring in surreal performance art videos on YouTube as an uncanny valleylike android who commented on and satirized internet culture and modern society She signed a recording contract with Island Records in early 2014 and released her debut pop EP Bubblebath in 2016
In 2017 Poppy signed a deal with Mad Decent and released her debut studio album PoppyComputer which consisted of art pop and bubblegum pop songs To promote the album she embarked on the PoppyComputer Tour In 2018 she released the pilot for the proposed surreal comedy online series Im Poppy on YouTube Premium She also released her second studio album Am I a Girl In stark contrast to her previous style the second half of Am I a Girl began to show a heavy nu metal influence
In 2020 Poppy signed to Sumerian Records and released her third studio album I Disagree incorporating heavy metal and industrial rock Continuing the stylistic shift that started with her second album I Disagree featured lyrical themes and music videos which some critics described as disturbing violent and macabre In 2021 as part of her longtime collaboration with professional wrestling promotion WWE and its NXT brand she released the metalcore EP Eat NXT Soundtrack Her fourth studio album Flux was released three months later to critical acclaim and featured a less harsh and more strippeddown sound than her previous works which saw Poppy experimenting with alternative rock Her fifth studio album Zig was released in 2023 and described as dark pop
Poppys song Bloodmoney received a nomination for the Grammy Award for Best Metal Performance in 2021
</t>
  </si>
  <si>
    <t>https://en.wikipedia.org/wiki/Herald_Scholarly_Open_Access</t>
  </si>
  <si>
    <t>Herald Scholarly Open Access</t>
  </si>
  <si>
    <t xml:space="preserve">Herald Scholarly Open Access is a publisher of various academic journals It has a postal address in Herndon Virginia United States but is actually based in Hyderabad India
Herald Scholarly Open Access has been included on Bealls List of potential predatory openaccess publishers and has faced other criticisms of its publishing practices
</t>
  </si>
  <si>
    <t>https://en.wikipedia.org/wiki/Saffron_trade</t>
  </si>
  <si>
    <t>Saffron trade</t>
  </si>
  <si>
    <t>Saffron is one of the worlds most expensive spices by weight due to its difficulty to harvest Saffron consists of stigmas plucked from the vegetatively propagated and sterile Crocus sativus known popularly as the saffron crocus The resulting dried threads are distinguished by their bitter taste haylike fragrance and slight metallic notes The saffron crocus is unknown in the wild its most likely precursor Crocus cartwrightianus originated in Crete or Central Asia The saffron crocus is native to Southwest Asia and is believed to have been first cultivated in Iran Greece Turkey and Kashmir India have also been suggested as possible sites of origin
Saffron for example was once less regarded than it is today because the crocus from which it is extracted was not particularly mysterious It flourished in European locations extending from Asia Minor where it originated to Saffron Walden in England where it was naturalised Only subsequently when its labourintensive cultivation became largely centred in Kashmir India  did it seem sufficiently exotic to qualify as one of the most precious of spicesSaffron crocus cultivation has long centered on a broad belt of Eurasia bounded by the Mediterranean Sea in the southwest to Kashmir  India and China in the northeast The major producers of antiquityIran Spain Kashmir  Indiaand Greececontinue to dominate the world trade
The cultivation of saffron in the Americas begun by members of the Schwenkfelder Church in Pennsylvania In recent decades cultivation has spread to New Zealand Tasmania and California However Iran remains the largest producer of saffron worldwide accounting for over 90 of all saffron production</t>
  </si>
  <si>
    <t>https://en.wikipedia.org/wiki/Cultural_impact_of_TikTok</t>
  </si>
  <si>
    <t>Cultural impact of TikTok</t>
  </si>
  <si>
    <t xml:space="preserve">The online video platform TikTok has had worldwide a social political and cultural impact since its global launch in September 2017 The platform has rapidly grown its userbase since its launch and surpassed 2 billion downloads in October 2020 It became the worlds most popular website ahead of Google for the year 2021
</t>
  </si>
  <si>
    <t>https://en.wikipedia.org/wiki/Melatonin_as_a_medication_and_supplement</t>
  </si>
  <si>
    <t>Melatonin as a medication and supplement</t>
  </si>
  <si>
    <t>Melatonin is a dietary supplement and medication as well as naturally occurring hormone As a hormone melatonin is released by the pineal gland and is involved in sleepwake cycles As a supplement it is often used for the attempted shortterm treatment of disrupted sleep patterns such as from jet lag or shift work and is typically taken orally Evidence of its benefit for this use however is not strong A 2017 review found that sleep onset occurred six minutes faster with use but found no change in total time asleepSide effects from melatonin supplements are minimal at low doses for short durations in the studies reported about equally for both melatonin and placebo Side effects of melatonin are rare but may occur in 1 to 10 patients in 1000 They may include somnolence sleepiness headaches nausea diarrhea abnormal dreams irritability nervousness restlessness insomnia anxiety migraine lethargy psychomotor hyperactivity dizziness hypertension abdominal pain heartburn mouth ulcers dry mouth hyperbilirubinaemia dermatitis night sweats pruritus rash dry skin pain in the extremities symptoms of menopause chest pain glycosuria sugar in the urine proteinuria protein in the urine abnormal liver function tests increased weight tiredness mood swings aggression and feeling hungover Its use is not recommended during pregnancy or breastfeeding or for those with liver diseaseMelatonin acts as an agonist of the melatonin MT1 and MT2 receptors the biological targets of endogenous melatonin It is thought to activate these receptors in the suprachiasmatic nucleus of the hypothalamus in the brain to regulate the circadian clock and sleepwake cycles Immediaterelease melatonin has a short elimination halflife of about 20 to 50 minutes Prolongedrelease melatonin used as a medication has a halflife of 35 to 4 hoursMelatonin was discovered in 1958 It is sold over the counter in Canada and the United States in the United Kingdom it is a prescriptiononly medication In Australia and the European Union it is indicated for difficulty sleeping in people over the age of 54 In the European Union it is indicated for the treatment of insomnia in children and adolescents The US Food and Drug Administration FDA treats melatonin as a dietary supplement and as such has not approved it for any medical uses It was approved for medical use in the European Union in 2007 Besides melatonin certain synthetic melatonin receptor agonists like ramelteon tasimelteon and agomelatine are also used in medicine In 2020 it was the 298th most commonly prescribed medication in the United States with more than 1 million prescriptions</t>
  </si>
  <si>
    <t>https://en.wikipedia.org/wiki/Plasmodium_falciparum</t>
  </si>
  <si>
    <t>Plasmodium falciparum</t>
  </si>
  <si>
    <t xml:space="preserve">Plasmodium falciparum is a unicellular protozoan parasite of humans and the deadliest species of Plasmodium that causes malaria in humans The parasite is transmitted through the bite of a female Anopheles mosquito and causes the diseases most dangerous form falciparum malaria It is responsible for around 50 of all malaria cases P falciparum is therefore regarded as the deadliest parasite in humans It is also associated with the development of blood cancer Burkitts lymphoma and is classified as a Group 2A probable carcinogen
The species originated from the malarial parasite Laverania found in gorillas around 10000 years ago Alphonse Laveran was the first to identify the parasite in 1880 and named it Oscillaria malariae Ronald Ross discovered its transmission by mosquito in 1897 Giovanni Battista Grassi elucidated the complete transmission from a female anopheline mosquito to humans in 1898 In 1897 William H Welch created the name Plasmodium falciparum which ICZN formally adopted in 1954 P falciparum assumes several different forms during its life cycle The humaninfective stage are sporozoites from the salivary gland of a mosquito The sporozoites grow and multiply in the liver to become merozoites These merozoites invade the erythrocytes red blood cells to form trophozoites schizonts and gametocytes during which the symptoms of malaria are produced In the mosquito the gametocytes undergo sexual reproduction to a zygote which turns into ookinete Ookinete forms oocytes from which sporozoites are formed
There were 247 million cases of malaria worldwide in 2021 resulting in an estimated 619000 deaths Nearly all malarial deaths are caused by P falciparum and 95 of such cases occur in Africa Children under five years of age are most affected accounting for 80 of the total deaths In SubSaharan Africa almost 100 of cases were due to P falciparum whereas in most other malarial countries other less virulent plasmodial species predominate
</t>
  </si>
  <si>
    <t>https://en.wikipedia.org/wiki/Cholangiocarcinoma</t>
  </si>
  <si>
    <t>Cholangiocarcinoma</t>
  </si>
  <si>
    <t>Cholangiocarcinoma also known as bile duct cancer is a type of cancer that forms in the bile ducts Symptoms of cholangiocarcinoma may include abdominal pain yellowish skin weight loss generalized itching and fever Light colored stool or dark urine may also occur Other biliary tract cancers include gallbladder cancer and cancer of the ampulla of VaterRisk factors for cholangiocarcinoma include primary sclerosing cholangitis an inflammatory disease of the bile ducts ulcerative colitis cirrhosis hepatitis C hepatitis B infection with certain liver flukes and some congenital liver malformations However most people have no identifiable risk factors The diagnosis is suspected based on a combination of blood tests medical imaging endoscopy and sometimes surgical exploration The disease is confirmed by examination of cells from the tumor under a microscope It is typically an adenocarcinoma a cancer that forms glands or secretes mucinCholangiocarcinoma is typically incurable at diagnosis which is why early detection is ideal In these cases palliative treatments may include surgical resection chemotherapy radiation therapy and stenting procedures In about a third of cases involving the common bile duct and less commonly with other locations the tumor can be completely removed by surgery offering a chance of a cure Even when surgical removal is successful chemotherapy and radiation therapy are generally recommended In certain cases surgery may include a liver transplantation Even when surgery is successful the 5year survival is typically less than 50Cholangiocarcinoma is rare in the Western world with estimates of it occurring in 052 people per 100000 per year Rates are higher in Southeast Asia where liver flukes are common Rates in parts of Thailand are 60 per 100000 per year It typically occurs in people in their 70s however in those with primary sclerosing cholangitis it often occurs in the 40s Rates of cholangiocarcinoma within the liver in the Western world have increased</t>
  </si>
  <si>
    <t>https://en.wikipedia.org/wiki/Reactionary_modernism</t>
  </si>
  <si>
    <t>Reactionary modernism</t>
  </si>
  <si>
    <t>Reactionary modernism is a term first coined by Jeffrey Herf in the 1980s to describe the mixture of great enthusiasm for modern technology with a rejection of the Enlightenment and the values and institutions of liberal democracy that was characteristic of the German Conservative Revolutionary movement and Nazism In turn this ideology of reactionary modernism was closely linked to the original positive view of the Sonderweg which saw Germany as the great Central European power neither of the West nor of the East</t>
  </si>
  <si>
    <t>https://en.wikipedia.org/wiki/Ciclosporin</t>
  </si>
  <si>
    <t>Ciclosporin</t>
  </si>
  <si>
    <t>Ciclosporin also spelled cyclosporine and cyclosporin is a calcineurin inhibitor used as an immunosuppressant medication It is taken orally or  intravenously for rheumatoid arthritis psoriasis Crohns disease nephrotic syndrome eczema and in organ transplants to prevent rejection It is also used as eye drops for keratoconjunctivitis sicca dry eyesCommon side effects include high blood pressure headache kidney problems increased hair growth and vomiting Other severe side effects include an increased risk of infection liver problems and an increased risk of lymphoma Blood levels of the medication should be checked to decrease the risk of side effects Use during pregnancy may result in preterm birth however ciclosporin does not appear to cause birth defectsCiclosporin is believed to work by decreasing the function of lymphocytes It does this by forming a complex with cyclophilin to block the phosphatase activity of calcineurin which in turn decreases the production of inflammatory cytokines by TlymphocytesCiclosporin was isolated in 1971 from the fungus Tolypocladium inflatum and came into medical use in 1983 It is on the World Health Organizations List of Essential Medicines In 2020 it was the 212th most commonly prescribed medication in the United States with more than 2 million prescriptions It is available as a generic medication</t>
  </si>
  <si>
    <t>https://en.wikipedia.org/wiki/Transient_ischemic_attack</t>
  </si>
  <si>
    <t>Transient ischemic attack</t>
  </si>
  <si>
    <t xml:space="preserve">A transient ischemic attack TIA commonly known as a ministroke is a minor stroke whose noticeable symptoms usually end in less than an hour  TIA causes the same symptoms associated with strokes such as weakness or numbness on one side of the body sudden dimming or loss of vision difficulty speaking or understanding language slurred speech or confusion
All forms of stroke including TIA result from a disruption in blood flow to the central nervous system  A TIA is caused by a temporary disruption in blood flow to the brain or cerebral blood flow CBF  The primary difference between a major stroke and the TIAs minor stroke is how much tissue death infarction can be detected afterwards through medical imaging While a TIA must by definition be associated with symptoms strokes can also be asymptomatic or silent In silent stroke also known as silent cerebral infarct SCI there is permanent infarction detectable on imaging but there are no immediately observable symptoms The same person can have major strokes minor strokes and silent strokes in any orderThe occurrence of a TIA is a risk factor for having a major stroke and many people with TIA have a major stroke within 48 hours of the TIA All forms of stroke are associated with increased risk of death or disability Recognition that a TIA has occurred is an opportunity to start treatment including medications and lifestyle changes to prevent future strokes
</t>
  </si>
  <si>
    <t>https://en.wikipedia.org/wiki/Vera_Bradley</t>
  </si>
  <si>
    <t>Vera Bradley</t>
  </si>
  <si>
    <t>Vera Bradley Sales LLC dba Vera Bradley is an American luggage and handbag design company founded by Barbara Bradley Baekgaard and Patricia R Miller in 1982 As of 2019 its home office is in Fort Wayne Indiana The company was named after Baekgaards mother Its original luxury cotton bag product lines have expanded to include fashion and home accessories office supplies and patterned gifts Many items have distinctive florals paisleys or geometric prints with complementary linings as well as elongated diamond quilting The patterns were originally inspired by French Provenal country fabrics and have limited seasonal releases each year In September 2022 the company named Jacqueline Ardrey as their new CEO</t>
  </si>
  <si>
    <t>https://en.wikipedia.org/wiki/Spondylolisthesis</t>
  </si>
  <si>
    <t>Spondylolisthesis</t>
  </si>
  <si>
    <t xml:space="preserve">Spondylolisthesis is the displacement of one spinal vertebra compared to another While some medical dictionaries define spondylolisthesis specifically as the forward or anterior displacement of a vertebra over the vertebra inferior to it or the sacrum it is often defined in medical textbooks as displacement in any direction Spondylolisthesis is graded based upon the degree of slippage of one vertebral body relative to the subsequent adjacent vertebral body Spondylolisthesis is classified as one of the six major etiologies degenerative traumatic dysplastic isthmic pathologic or postsurgical Spondylolisthesis most commonly occurs in the lumbar spine primarily at the L5S1 level with the L5 vertebral body anteriorly translating over the S1 vertebral body
</t>
  </si>
  <si>
    <t>https://en.wikipedia.org/wiki/Androgen_backdoor_pathway</t>
  </si>
  <si>
    <t>Androgen backdoor pathway</t>
  </si>
  <si>
    <t xml:space="preserve">The androgen backdoor pathway is a collective name for all metabolic pathways where clinically relevant androgens are synthesized from 21carbon steroids pregnanes by their 5reduction bypassing testosterone andor androstenedione
A backdoor pathway is an alternative to the conventional canonical androgenic pathway that involves testosterone andor androstenedione In the canonical pathway 5dihydrotestosterone is synthesized directly from testosterone through the action of the enzyme 5reductase in tissues where 5reductase enzymes are highly expressed such as the prostate gland hair follicles and skin In both pathways canonical and backdoor the enzyme 5reductase plays a crucial role However in the androgen backdoor pathway 5reductase acts on the 21carbon steroids pregnanes leading to the reduction of the 45double bond in these 21carbon steroids starting a long chain of transformations to 5dihydrotestosterone whereas in a canonical pathway 5reductase acts on the 45double bond in testosterone to produce 5dihydrotestosterone directly
Initially described as pathway where 5reduction of 17hydroxyprogesterone ultimately leads to 5dihydrotestosterone several other pathways have been since then discovered that lead to 11oxygenated androgens which are also clinically relevant androgens
The role of these backdoor pathways relates to early male sexual differentiation hair growth patterns regulation of secretory functions sebum production by skin cells and various biological processes where androgens are involved Understanding these processes is essential for developing effective treatments for conditions associated with hyperandrogenism In individuals with congenital adrenal hyperplasia CAH due to enzyme deficiencies like 21hydroxylase deficiency or cytochrome P450 oxidoreductase deficiency POR activation of these alternate routes can occur at any age when there is an increase in circulating levels of certain precursors such as progesterone or hydroxyprogesterone
</t>
  </si>
  <si>
    <t>https://en.wikipedia.org/wiki/Turmeric_juice</t>
  </si>
  <si>
    <t>Turmeric juice</t>
  </si>
  <si>
    <t xml:space="preserve">Turmeric juice sometimes referred to as drinkable turmeric or turmeric elixir is a form of drink made from 
turmeric The demand for turmeric juice 
has increased in the United States with imports of turmeric tripling between 2008 and 2014 Turmeric juice has come in numerous forms throughout its history including drops milk elixirs and blended drinks
Turmeric juice is claimed to have health benefits that include easing an upset stomach and reducing arthritis pain Medical research has been carried out on purported healthgiving properties of the main ingredient in turmeric juice curcumin though studies have not determined a precise dose safety or mechanism of action to require rational use of it in treatment of human diseases
</t>
  </si>
  <si>
    <t>https://en.wikipedia.org/wiki/Leroy_Hood</t>
  </si>
  <si>
    <t>Leroy Hood</t>
  </si>
  <si>
    <t>Leroy Lee Edward Hood born October 10 1938 is an American biologist who has served on the faculties at the California Institute of Technology Caltech and the University of Washington 
Hood has developed groundbreaking scientific instruments which made possible major advances in the biological sciences and the medical sciences  These include 
the first gas phase protein sequencer 1982 for determining the sequence of amino acids in a given protein
a DNA synthesizer 1983 to synthesize short sections of DNA
a peptide synthesizer 1984 to combine amino acids into longer peptides and short proteins
the first automated DNA sequencer 1986 to identify the order of nucleotides in DNA
inkjet oligonucleotide technology for synthesizing DNA and 
nanostring technology for analyzing single molecules of DNA and RNAThe protein sequencer DNA synthesizer peptide synthesizer and DNA sequencer were commercialized through Applied Biosystems Inc 218  and the inkjet technology was commercialized through Agilent Technologies
The automated DNA sequencer was an enabling technology for the Human Genome Project  The peptide synthesizer was used in the synthesis of the HIV protease by Stephen Kent and others and the development of a protease inhibitor for AIDS treatmentHood established the first crossdisciplinary biology department the Department of Molecular Biotechnology MBT at the University of Washington in 1992 and cofounded the Institute for Systems Biology in 2000 Hood is credited with introducing the term systems biology and advocates for P4 medicine medicine that is predictive personalized preventive and participatory Scientific American counted him among the 10 most influential people in the field of biotechnology in 2015Hood was elected a member of the National Academy of Engineering in 2007 for the invention and commercialization of key instruments notably the automated DNA sequencer that have enabled the biotechnology revolution</t>
  </si>
  <si>
    <t>https://en.wikipedia.org/wiki/Glioblastoma</t>
  </si>
  <si>
    <t>Glioblastoma</t>
  </si>
  <si>
    <t xml:space="preserve">Glioblastoma previously known as glioblastoma multiforme GBM is the most aggressive and most common type of cancer that originates in the brain and has very poor prognosis for survival Initial signs and symptoms of glioblastoma are nonspecific They may include headaches personality changes nausea and symptoms similar to those of a stroke Symptoms often worsen rapidly and may progress to unconsciousnessThe cause of most cases of glioblastoma is not known Uncommon risk factors include genetic disorders such as neurofibromatosis and LiFraumeni syndrome and previous radiation therapy Glioblastomas represent 15 of all brain tumors They are thought to arise from astrocytes The diagnosis typically is made by a combination of a CT scan MRI scan and tissue biopsyThere is no known method of preventing the cancer Treatment usually involves surgery after which chemotherapy and radiation therapy are used The medication temozolomide is frequently used as part of chemotherapy Highdose steroids may be used to help reduce swelling and decrease symptoms  Surgical removal decompression of the tumor is linked to increased survival but only by some monthsDespite maximum treatment the cancer almost always recurs The typical duration of survival following diagnosis is 1013 months with fewer than 510 of people surviving longer than five years Without treatment survival is typically three months It is the most common cancer that begins within the brain and the secondmost common brain tumor after meningioma which is benign in most cases About 3 in 100000 people develop the disease per year The average age at diagnosis is 64 and the disease occurs more commonly in males than females
</t>
  </si>
  <si>
    <t>https://en.wikipedia.org/wiki/Frequentist_probability</t>
  </si>
  <si>
    <t>Frequentist probability</t>
  </si>
  <si>
    <t xml:space="preserve">Frequentist probability or frequentism is an interpretation of probability it defines an events probability as the limit of its relative frequency in many trials the longrun probability Probabilities can be found in principle by a repeatable objective process and are thus ideally devoid of opinion The continued use of frequentist methods in scientific inference however has been called into questionThe development of the frequentist account was motivated by the problems and paradoxes of the previously dominant viewpoint the classical interpretation In the classical interpretation probability was defined in terms of the principle of indifference based on the natural symmetry of a problem so eg the probabilities of dice games arise from the natural symmetric 6sidedness of the cube This classical interpretation stumbled at any statistical problem that has no natural symmetry for reasoning
</t>
  </si>
  <si>
    <t>https://en.wikipedia.org/wiki/Edward_Jenner</t>
  </si>
  <si>
    <t>Edward Jenner</t>
  </si>
  <si>
    <t>Edward Jenner  17 May 1749  26 January 1823 was an English physician and scientist who pioneered the concept of vaccines and created the smallpox vaccine the worlds first vaccine The terms vaccine and vaccination are derived from Variolae vaccinae pustules of the cow the term devised by Jenner to denote cowpox He used it in 1798 in the title of his Inquiry into the Variolae vaccinae known as the Cow Pox in which he described the protective effect of cowpox against smallpoxIn the West Jenner is often called the father of immunology and his work is said to have saved more lives than any other man 100  In Jenners time smallpox killed around 10 of global population with the number as high as 20 in towns and cities where infection spread more easily In 1821 he was appointed physician to King George IV and was also made mayor of Berkeley and justice of the peace He was a member of the Royal Society In the field of zoology he was among the first modern scholars to describe the brood parasitism of the cuckoo Aristotle also noted this behaviour in his History of Animals In 2002 Jenner was named in the BBCs list of the 100 Greatest Britons</t>
  </si>
  <si>
    <t>https://en.wikipedia.org/wiki/Mechanical_ventilation</t>
  </si>
  <si>
    <t>Mechanical ventilation</t>
  </si>
  <si>
    <t>Mechanical ventilation or assisted ventilation is the medical term for using a machine called a ventilator to fully or partially provide artificial ventilation Mechanical ventilation helps move air into and out of the lungs with the main goal of helping the delivery of oxygen and removal of carbon dioxide Mechanical ventilation is used for many reasons including to protect the airway due to mechanical or neurologic cause to ensure adequate oxygenation or to remove excess carbon dioxide from the lungs Various healthcare providers are involved with the use of mechanical ventilation and people who require ventilators are typically monitored in an intensive care unit
Mechanical ventilation is termed invasive if it involves an instrument to create an airway that is placed inside the trachea This is done through an endotracheal tube or nasotracheal tubeFor noninvasive ventilation in people who are conscious face or nasal masks are used
The two main types of mechanical ventilation include positive pressure ventilation where air is pushed into the lungs through the airways and negative pressure ventilation where air is pulled into the lungs There are many specific modes of mechanical ventilation and their nomenclature has been revised over the decades as the technology has continually developed</t>
  </si>
  <si>
    <t>https://en.wikipedia.org/wiki/Vocational_rehabilitation</t>
  </si>
  <si>
    <t>Vocational rehabilitation</t>
  </si>
  <si>
    <t>Vocational rehabilitation also abbreviated VR or voc rehab is a process which enables persons with functional psychological developmental cognitive and emotional disabilities impairments or health disabilities to overcome barriers to  accessing maintaining or returning to employment or other useful occupations
Vocational rehabilitation can require input from a range of health care professionals and other nonmedical disciplines such as disability employment advisers and career counsellors Whilst traditionally the focus of vocational rehabilitation was job retention an increased focus on an allencompassing approach has become popular in contemporary approaches Approaches differ between countries however due to the differing amounts of financial and political support vocational rehabilitation receivesIn 2008 the UN introduced the International Convention on the Rights of Persons with Disabilities which provided internationally recognised rights to people with disabilities It is often argued that this convention redefined the understanding of disability adopted by governments and further changed the way in which disability related issues were approached</t>
  </si>
  <si>
    <t>https://en.wikipedia.org/wiki/Isotopes_of_molybdenum</t>
  </si>
  <si>
    <t>Isotopes of molybdenum</t>
  </si>
  <si>
    <t>Molybdenum 42Mo has 33 known isotopes ranging in atomic mass from 83 to 115 as well as four metastable nuclear isomers Seven isotopes occur naturally with atomic masses of 92 94 95 96 97 98 and 100 All unstable isotopes of molybdenum decay into isotopes of zirconium niobium technetium and rutheniumMolybdenum100 is the only naturally occurring isotope that is not stable Molybdenum100 has a halflife of approximately 11019 y and undergoes double beta decay into ruthenium100 Molybdenum98 is the most common isotope comprising 2414 of all molybdenum on Earth Molybdenum isotopes with mass numbers 111 and up all have halflives of approximately 15 s</t>
  </si>
  <si>
    <t>https://en.wikipedia.org/wiki/Carpal_tunnel_syndrome</t>
  </si>
  <si>
    <t>Carpal tunnel syndrome</t>
  </si>
  <si>
    <t>Carpal tunnel syndrome CTS is the collection of symptoms and signs associated with median neuropathy at the carpal tunnel Most CTS is related to idiopathic compression of the median nerve as it travels through the wrist at the carpal tunnel IMNCT Idiopathic means that there is no other disease process contributing to pressure on the nerve As with most structural issues it occurs in both hands and the strongest risk factor is geneticsOther conditions can cause CTS such as wrist fracture or rheumatoid arthritis After fracture swelling bleeding and deformity compress the median nerve With rheumatoid arthritis the enlarged synovial lining of the tendons causes compression
The main symptoms are numbness and tingling in the thumb index finger middle finger and the thumb side of the ring finger People often report pain but pain without tingling is not characteristic of IMNCT Rather the numbness can be so intense that it is described as painful 
Symptoms are typically most troublesome at night Many people sleep with their wrists bent and the ensuing symptoms may lead to awakening Untreated and over years to decades IMNCT causes loss of sensibility and weakness and shrinkage atrophy of the muscles at the base of the thumb
Workrelated factors such as vibration wrist extension or flexion hand force and repetition increase the risk of developing CTS The only certain risk factor for IMNCT is genetics All other risk factors are open to debate It is important to consider IMNCT separately from CTS in diseases such as rheumatoid arthritisDiagnosis of IMNCT can be made with a high probability based on characteristic symptoms and signs IMNCT can be measured with electrodiagnostic testsPeople wake less often at night if they wear a wrist splint Injection of corticosteroids may or may not alleviate better than simulated placebo injections There is no evidence that corticosteroid injection alters the natural history of the disease which seems to be a gradual progression of neuropathy
Surgery to cut the transverse carpal ligament is the only known disease modifying treatment</t>
  </si>
  <si>
    <t>https://en.wikipedia.org/wiki/Iodine_deficiency</t>
  </si>
  <si>
    <t>Iodine deficiency</t>
  </si>
  <si>
    <t>Iodine deficiency is a lack of the trace element iodine an essential nutrient in the diet It may result in metabolic problems such as goiter sometimes as an endemic goiter as well as congenital iodine deficiency syndrome due to untreated congenital hypothyroidism which results in developmental delays and other health problems Iodine deficiency is an important global health issue especially for fertile and pregnant women It is also a preventable cause of intellectual disability
Iodine is an essential dietary mineral for neurodevelopment among children The thyroid hormones thyroxine and triiodothyronine contain iodine In areas where there is little iodine in the diet typically remote inland areas where no marine foods are eaten iodine deficiency is common It is also common in mountainous regions of the world where food is grown in iodinepoor soil
Prevention includes adding small amounts of iodine to table salt a product known as iodized salt Iodine compounds have also been added to other foodstuffs such as flour water and milk in areas of deficiency Seafood is also a well known source of iodineIn the US the use of iodine has decreased over concerns of overdoses since mid20th century and the iodine antagonists bromine perchlorate and fluoride have become more ubiquitous In particular around 1980 the practice of using potassium iodate as dough conditioner in bread and baked goods was gradually replaced by the use of other conditioning agents such as bromideIodine deficiency resulting in goiter occurs in 187 million people globally as of 2010 27 of the population It resulted in 2700 deaths in 2013 up from 2100 deaths in 1990</t>
  </si>
  <si>
    <t>https://en.wikipedia.org/wiki/Immunoglobulin_A</t>
  </si>
  <si>
    <t>Immunoglobulin A</t>
  </si>
  <si>
    <t>Immunoglobulin A Ig A also referred to as sIgA in its secretory form is an antibody that plays a role in the immune function of mucous membranes The amount of IgA produced in  association with mucosal membranes is greater than all other types of antibody combined In absolute terms between three and five grams are secreted into the intestinal lumen each day This represents up to 15 of total immunoglobulins produced throughout the bodyIgA has two subclasses IgA1 and IgA2 and can be produced as a monomeric as well as a dimeric form The IgA dimeric form is the most prevalent and is also called secretory IgA sIgA  sIgA is the main immunoglobulin found in mucous secretions including tears saliva sweat colostrum and secretions from the genitourinary tract gastrointestinal tract prostate and respiratory epithelium It is also found in small amounts in blood The secretory component of sIgA protects the immunoglobulin from being degraded by proteolytic enzymes thus sIgA can survive in the harsh gastrointestinal tract environment and provide protection against microbes that multiply in body secretions sIgA can also inhibit inflammatory effects of other immunoglobulins IgA is a poor activator of the complement system and opsonizes only weakly</t>
  </si>
  <si>
    <t>https://en.wikipedia.org/wiki/Lead(II)_sulfate</t>
  </si>
  <si>
    <t>Lead(II) sulfate</t>
  </si>
  <si>
    <t>LeadII sulfate PbSO4 is a white solid which appears white in microcrystalline form It is also known as fast white milk white sulfuric acid lead salt or anglesite
It is often seen in the plateselectrodes of car batteries as it is formed when the battery is discharged when the battery is recharged then the lead sulfate is transformed back to metallic lead and sulfuric acid on the negative terminal or lead dioxide and sulfuric acid on the positive terminal Lead sulfate is poorly soluble in water</t>
  </si>
  <si>
    <t>https://en.wikipedia.org/wiki/List_of_benzodiazepines</t>
  </si>
  <si>
    <t>List of benzodiazepines</t>
  </si>
  <si>
    <t>The below tables contain a sample list of benzodiazepines and benzodiazepine analogs that are commonly prescribed with their basic pharmacological characteristics such as halflife and equivalent doses to other benzodiazepines also listed along with their trade names and primary uses The elimination halflife is how long it takes for half of the drug to be eliminated by the body Time to peak refers to when maximum levels of the drug in the blood occur after a given dose Benzodiazepines generally share the same pharmacological properties such as anxiolytic sedative hypnotic skeletal muscle relaxant amnesic and anticonvulsant effects Variation in potency of certain effects may exist amongst individual benzodiazepines Some benzodiazepines produce active metabolites Active metabolites are produced when a persons body metabolizes the drug into compounds that share a similar pharmacological profile to the parent compound and thus are relevant when calculating how long the pharmacological effects of a drug will last Longacting benzodiazepines with longacting active metabolites such as diazepam and chlordiazepoxide are often prescribed for benzodiazepine or alcohol withdrawal as well as for anxiety if constant dose levels are required throughout the day Shorteracting benzodiazepines are often preferred for insomnia due to their lesser hangover effectIt is fairly important to note that elimination halflife of diazepam and chlordiazepoxide as well as other long halflife benzodiazepines is twice as long in the elderly compared to younger individuals Due to increased sensitivity and potentially dangerous adverse events among elderly patients it is recommended to avoid prescribing them as specified by the 2015 American Geriatrics Society Beers Criteria  Individuals with an impaired liver also metabolize benzodiazepines more slowly Thus the approximate equivalent of doses below may need to be adjusted accordingly in individuals on short acting benzodiazepines who metabolize longacting benzodiazepines more slowly and vice versa The changes are most notable with long acting benzodiazepines as these are prone to significant accumulation in such individuals and can lead to withdrawal symptoms For example the equivalent dose of diazepam in an elderly individual on lorazepam may be half of what would be expected in a younger individual Equivalent doses of benzodiazepines differ as much as 20 fold</t>
  </si>
  <si>
    <t>https://en.wikipedia.org/wiki/Blood_pressure</t>
  </si>
  <si>
    <t>Blood pressure</t>
  </si>
  <si>
    <t xml:space="preserve">Blood pressure BP is the pressure of circulating blood against the walls of blood vessels Most of this pressure results from the heart pumping blood through the circulatory system When used without qualification the term blood pressure refers to the pressure in a brachial artery where it is most commonly measured Blood pressure is usually expressed in terms of the systolic pressure maximum pressure during one heartbeat over diastolic pressure minimum pressure between two heartbeats in the cardiac cycle It is measured in millimeters of mercury mmHg above the surrounding atmospheric pressure or in kilopascals kPa The difference between the systolic and diastolic pressures is known as pulse pressure while the average pressure during a cardiac cycle is known as mean arterial pressureBlood pressure is one of the vital signstogether with respiratory rate heart rate oxygen saturation and body temperaturethat healthcare professionals use in evaluating a patients health  Normal resting blood pressure  in an adult is approximately 120 millimetres of mercury 16 kPa systolic over 80 millimetres of mercury 11 kPa diastolic denoted as 12080 mmHg Globally the average blood pressure age standardized  has remained about the same since 1975 to the present at approx 12779 mmHg in men and 12277 mmHg in women although these average data mask significantly diverging regional trendsTraditionally a healthcare worker measured blood pressure noninvasively by auscultation listening through a stethoscope for sounds in one arms artery as the artery is squeezed closer to the heart by an aneroid gauge or a mercurytube sphygmomanometer Auscultation is still generally considered to be the gold standard of accuracy for noninvasive blood pressure readings in clinic However semiautomated methods have become common largely due to concerns about potential mercury toxicity although cost ease of use and applicability to ambulatory blood pressure or home blood pressure measurements have also influenced this trend Early automated alternatives to mercurytube sphygmomanometers were often seriously inaccurate but modern devices validated to international standards achieve an average difference between two standardized reading methods of 5 mm Hg or less and a standard deviation of less than 8 mm Hg Most of these semiautomated methods measure blood pressure using oscillometry measurement by a pressure transducer in the cuff of the device of small oscillations of
intracuff pressure accompanying heartbeatinduced changes in the volume of each pulseBlood pressure is influenced by cardiac output systemic vascular resistance blood volume and arterial stiffness and varies depending on patients situation emotional state activity and relative health or disease state  In the short term blood pressure is regulated by baroreceptors which act via the brain to influence the nervous and the endocrine systems
Blood pressure that is too low is called hypotension pressure that is consistently too high is called hypertension and normal pressure is called normotension  Both hypertension and hypotension have many causes and may be of sudden onset or of long duration  Longterm hypertension is a risk factor for many diseases including stroke heart disease  and kidney failure  Longterm hypertension is more common than longterm hypotension
</t>
  </si>
  <si>
    <t>https://en.wikipedia.org/wiki/Inert_gas_asphyxiation</t>
  </si>
  <si>
    <t>Inert gas asphyxiation</t>
  </si>
  <si>
    <t>Inert gas asphyxiation is a form of asphyxiation which results from breathing a physiologically inert gas in the absence of oxygen or a low amount of oxygen rather than atmospheric air which is composed largely of nitrogen and oxygen Examples of physiologically inert gases which have caused accidental or deliberate death by this mechanism are argon helium nitrogen and methane The term physiologically inert is used to indicate a gas which has no toxic or anesthetic properties and does not act upon the heart or hemoglobin Instead the gas acts as a simple diluent to reduce the oxygen concentration in inspired gas and blood to dangerously low levels thereby eventually depriving all cells in the body of oxygenAccording to the US Chemical Safety and Hazard Investigation Board in humans breathing an oxygen deficient atmosphere can have serious and immediate effects including unconsciousness after only one or two breaths The exposed person has no warning and cannot sense that the oxygen level is too low In the US at least 80 people died from accidental nitrogen asphyxiation between 1992 and 2002 Hazards with inert gases and the risks of asphyxiation are well establishedAn occasional cause of accidental death in humans inert gas asphyxia with gases including helium nitrogen methane and argon has been used as a suicide method Inert gas asphyxia has been advocated by proponents of euthanasia using a gasretaining plastic hood device colloquially referred to as a suicide bag
Nitrogen asphyxiation has been approved in some places as a method of capital punishment but has not yet been used for this purpose
Alternatively the use of the term hypoxia has been used but this term is flawed given hypoxia does not necessarily imply death On the other hand asphyxiation is technically incorrect given respiration continues and the carbon dioxide respired from the oxygen that entered prior to inert gas asphyxiation enters the bloodstream</t>
  </si>
  <si>
    <t>https://en.wikipedia.org/wiki/Alirocumab</t>
  </si>
  <si>
    <t>Alirocumab</t>
  </si>
  <si>
    <t>Alirocumab sold under the brand name Praluent is a medication used as a secondline treatment for high cholesterol for adults whose cholesterol is not controlled by diet and statin treatment   It is a human monoclonal antibody that belongs to a novel class of anticholesterol drugs known as PCSK9 inhibitors and it was the first such agent to receive FDA approval The FDA approval was contingent on the completion of further clinical trials to better determine efficacy and safetyCommon side effects include nasopharyngitis cold injection site reactions and influenzaIt was approved for medical use in the United States and in the European Union in 2015</t>
  </si>
  <si>
    <t>https://en.wikipedia.org/wiki/History_of_malaria</t>
  </si>
  <si>
    <t>History of malaria</t>
  </si>
  <si>
    <t xml:space="preserve">The history of malaria extends from its prehistoric origin as a zoonotic disease in the primates of Africa through to the 21st century A widespread and potentially lethal human infectious disease at its peak malaria infested every continent except Antarctica Its prevention and treatment have been targeted in science and medicine for hundreds of years Since the discovery of the Plasmodium parasites which cause it research attention has focused on their biology as well as that of the mosquitoes which transmit the parasites
References to its unique periodic fevers are found throughout recorded history beginning in the first millennium BC in Greece and ChinaFor thousands of years traditional herbal remedies have been used to treat malaria The first effective treatment for malaria came from the bark of the cinchona tree which contains quinine After the link to mosquitos and their parasites was identified in the early twentieth century mosquito control measures such as widespread use of the insecticide DDT swamp drainage covering or oiling the surface of open water sources indoor residual spraying and use of insecticide treated nets was initiated Prophylactic quinine was prescribed in malaria endemic areas and new therapeutic drugs including chloroquine and artemisinins were used to resist the scourge Today artemisinin is present in every remedy applied in the treatment of malaria After introducing artemisinin as a cure administered together with other remedies malaria mortality in Africa decreased by half though it later partially reboundedMalaria researchers have won multiple Nobel Prizes for their achievements although the disease continues to afflict some 200 million patients each year killing more than 600000
Malaria was the most important health hazard encountered by US troops in the South Pacific during World War II where about 500000 men were infected According to Joseph Patrick Byrne Sixty thousand American soldiers died of malaria during the African and South Pacific campaignsAt the close of the 20th century malaria remained endemic in more than 100 countries throughout the tropical and subtropical zones including large areas of Central and South America Hispaniola Haiti and the Dominican Republic Africa the Middle East the Indian subcontinent Southeast Asia and Oceania Resistance of Plasmodium to antimalaria drugs as well as resistance of mosquitos to insecticides and the discovery of zoonotic species of the parasite have complicated control measures
One estimate which has been published in a 2002 Nature article claims that malaria may have killed 5060 billion people throughout history or about half of all humans that have ever lived However speaking on the BBC podcast More or Less Emeritus Professor of Medical Statistics at Liverpool School of Tropical Medicine Brian Faragher voiced doubt about this estimate noting that the Nature article in question did not reference the claim Faragher gave a tentative estimate of about 45 of deaths being caused by Malaria lower than the claimed 50 More or Less were unable to find any source for the original figure aside from works which made the claim without reference
</t>
  </si>
  <si>
    <t>https://en.wikipedia.org/wiki/Acetylcholinesterase</t>
  </si>
  <si>
    <t>Acetylcholinesterase</t>
  </si>
  <si>
    <t>Acetylcholinesterase HGNC symbol ACHE EC 3117 systematic name acetylcholine acetylhydrolase also known as AChE AChase or acetylhydrolase is the primary cholinesterase in the body It is an enzyme that catalyzes the breakdown of acetylcholine and some other choline esters that function as neurotransmitters
acetylcholine  H2O  choline  acetateIt is found at mainly neuromuscular junctions and in chemical synapses of the cholinergic type where its activity serves to terminate synaptic transmission It belongs to the carboxylesterase family of enzymes It is the primary target of inhibition by organophosphorus compounds such as nerve agents and pesticides</t>
  </si>
  <si>
    <t>https://en.wikipedia.org/wiki/3D_bioprinting</t>
  </si>
  <si>
    <t>3D bioprinting</t>
  </si>
  <si>
    <t xml:space="preserve">Three dimensional 3D bioprinting is the utilization of 3D printinglike techniques to combine cells growth factors bioinks andor biomaterials to fabricate biomedical parts that imitate natural tissue characteristics form functional biofilms and assist in the removal of pollutants 3D bioprinting has uses in fields such as wastewater treatment environmental remediation and corrosion prevention 3D bioprinting can produce functional biofilms which can assist in a variety of situations The 3D bioprinted biofilms host functional microorganisms which can facilitate pollutant removal Generally 3D bioprinting can utilize a layerbylayer method to deposit materials known as bioinks to create tissuelike structures that are later used in various medical and tissue engineering fields 3D bioprinting covers a broad range of bioprinting techniques and biomaterials Currently bioprinting can be used to print tissue and organ models to help research drugs and potential treatments Nonetheless translation of bioprinted living cellular constructs into clinical application is met with several issues due to the complexity and cell number necessary to create functional organs However innovations span from bioprinting of extracellular matrix to mixing cells with hydrogels deposited layer by layer to produce the desired tissue In addition 3D bioprinting has begun to incorporate the printing of scaffolds which can be used to regenerate joints and ligaments
</t>
  </si>
  <si>
    <t>https://en.wikipedia.org/wiki/National_Cancer_Institute</t>
  </si>
  <si>
    <t>National Cancer Institute</t>
  </si>
  <si>
    <t xml:space="preserve">The National Cancer Institute NCI coordinates the United States National Cancer Program and is part of the National Institutes of Health NIH which is one of eleven agencies that are part of the US Department of Health and Human Services The NCI conducts and supports research training health information dissemination and other activities related to the causes prevention diagnosis and treatment of cancer the supportive care of cancer patients and their families and cancer survivorship
NCI is the oldest and has the largest budget and research program of the 27 institutes and centers of the NIH 69 billion in 2020 It fulfills the majority of its mission via an extramural program that provides grants for cancer research Additionally the National Cancer Institute has intramural research programs in Bethesda Maryland and at the Frederick National Laboratory for Cancer Research at Fort Detrick in Frederick Maryland The NCI receives more than US5 billion in funding each yearThe NCI supports a nationwide network of 71 NCIdesignated Cancer Centers with a dedicated focus on cancer research and treatment and maintains the National Clinical Trials Network
</t>
  </si>
  <si>
    <t>https://en.wikipedia.org/wiki/Syphilis</t>
  </si>
  <si>
    <t>Syphilis</t>
  </si>
  <si>
    <t>Syphilis  is a sexually transmitted infection caused by the bacterium Treponema pallidum subspecies pallidum The signs and symptoms of syphilis vary depending in which of the four stages it presents primary secondary latent and tertiary The primary stage classically presents with a single chancre a firm painless nonitchy skin ulceration usually between 1 cm and 2 cm in diameter though there may be multiple sores In secondary syphilis a diffuse rash occurs which frequently involves the palms of the hands and soles of the feet There may also be sores in the mouth or vagina In latent syphilis which can last for years there are few or no symptoms In tertiary syphilis there are gummas soft noncancerous growths neurological problems or heart symptoms Syphilis has been known as the great imitator as it may cause symptoms similar to many other diseasesSyphilis is most commonly spread through sexual activity It may also be transmitted from mother to baby during pregnancy or at birth resulting in congenital syphilis Other diseases caused by Treponema bacteria include yaws T pallidum subspecies pertenue pinta T carateum and nonvenereal endemic syphilis T pallidum subspecies endemicum These three diseases are not typically sexually transmitted Diagnosis is usually made by using blood tests the bacteria can also be detected using dark field microscopy The Centers for Disease Control and Prevention US recommend all pregnant women be testedThe risk of sexual transmission of syphilis can be reduced by using a latex or polyurethane condom Syphilis can be effectively treated with antibiotics The preferred antibiotic for most cases is benzathine benzylpenicillin injected into a muscle In those who have a severe penicillin allergy doxycycline or tetracycline may be used In those with neurosyphilis intravenous benzylpenicillin or ceftriaxone is recommended During treatment people may develop fever headache and muscle pains a reaction known as JarischHerxheimerIn 2015 about 454 million people had syphilis infections of which six million were new cases During 2015 it caused about 107000 deaths down from 202000 in 1990 After decreasing dramatically with the availability of penicillin in the 1940s rates of infection have increased since the turn of the millennium in many countries often in combination with human immunodeficiency virus HIV This is believed to be partly due to increased sexual activity increased prostitution and decreased use of condoms</t>
  </si>
  <si>
    <t>https://en.wikipedia.org/wiki/Magneto_(Marvel_Comics)</t>
  </si>
  <si>
    <t>Magneto (Marvel Comics)</t>
  </si>
  <si>
    <t>Magneto  birth name Max Eisenhardt alias Erik Lehnsherr and Magnus is a character appearing in American comic books published by Marvel Comics commonly in association with the XMen Created by writer Stan Lee and artistcowriter Jack Kirby the character first appeared in The XMen 1 coverdated September 1963 as an adversary of the XMen
The character is a powerful mutant one of a fictional subspecies of humanity born with superhuman abilities who has the ability to generate and control magnetic fields Magneto regards mutants as evolutionarily superior to humans and rejects the possibility of peaceful humanmutant coexistence he initially aimed to conquer the world to enable mutants whom he refers to as Homo superior to replace humans as the dominant species Writers have since fleshed out his origins and motivations revealing him to be a Holocaust survivor whose extreme methods and cynical philosophy derive from his determination to protect mutants from suffering a similar fate at the hands of a world that fears and persecutes them He is a friend of Professor X the leader of the XMen but their different philosophies cause a rift in their friendship at times Magnetos role in comics has progressed from supervillain to antihero to superhero having served as an occasional ally and member of the XMen even leading the New Mutants for a time as headmaster of the Xavier School for Gifted Youngsters
Writer Chris Claremont who originated Magnetos backstory modeled the character on thenIsraeli opposition leader Menachem Begin with later commentators comparing the character with the American civil rights leader Malcolm X and Jewish Defense League founder Meir Kahane Magneto opposes the pacifist attitude of Professor X and pushes for a more aggressive approach to achieving civil rights for mutants
Ian McKellen has portrayed Magneto in various films since XMen in 2000 while Michael Fassbender has portrayed a younger version of the character in the prequel films since XMen First Class in 2011 Both actors portrayed their respective incarnations in XMen Days of Future Past</t>
  </si>
  <si>
    <t>https://en.wikipedia.org/wiki/Citation_impact</t>
  </si>
  <si>
    <t>Citation impact</t>
  </si>
  <si>
    <t xml:space="preserve">Citation impact or citation rate is a measure of how many times an academic journal article or book or author is cited by other articles books or authors
Citation counts are interpreted as measures of the impact or influence of academic work and have given rise to the field of bibliometrics or scientometrics specializing in the study of patterns of academic impact through citation analysis The importance of journals can be measured by the average citation rate
the ratio of number of citations to number articles published within a given time period and in a given index such as the journal impact factor or the citescore It is used by academic institutions in decisions about academic tenure promotion and hiring and hence also used by authors in deciding which journal to publish in Citationlike measures are also used in other fields that do ranking such as Googles PageRank algorithm software metrics college and university rankings and business performance indicators
</t>
  </si>
  <si>
    <t>https://en.wikipedia.org/wiki/Cash_coins_in_traditional_Chinese_medicine</t>
  </si>
  <si>
    <t>Cash coins in traditional Chinese medicine</t>
  </si>
  <si>
    <t xml:space="preserve">The usage of cash coins in the pseudoscientific practice of traditional Chinese medicine TCM are primarily used in two main medical practices notably coin rubbing and the preparation of coin teas Coin rubbing is practiced by ethnic Han Chinese and others in many parts of Southeast Asia and is primarily used as a treatment for hot diseases and is related to the more familiar to Western people pseudoscientific practices of cupping therapy and acupunctureCash coins are category of ancient Chinese coinage which are typically round in shape and have a square central hole these coins were used as the main currency of imperial China between 221 BC and 1912 AD The use of cash coins in traditional medical treatments in China is well documented and has been described in medical textbooks as early as the Song dynasty period where physicians commonly used the Tang dynasty period Kaiyuan Tongbao cash coins to treat a variety of illnesses and maladies
Cash coins are typically made of copperalloys and contain various metals in their alloys such as tin and lead which all have medicinal applications in TCM The uses of cash coins in TCM vary as they can be ingested applied to wounds used as a powder rubbed against the body to treat supposed hot diseases and made into medicinal teas A Nature editorial described TCM as fraught with pseudoscience and said that the most obvious reason why it has not delivered many cures is that the majority of its treatments have no logical mechanism of actionThe application of cash coins in traditional Chinese medicine exists independently from their usage in feng shui the use of cash coin and cash coinlike amulets as lucky charms or their usage in traditional Chinese fortune telling
</t>
  </si>
  <si>
    <t>https://en.wikipedia.org/wiki/Mycobacterium</t>
  </si>
  <si>
    <t>Mycobacterium</t>
  </si>
  <si>
    <t>Mycobacterium is a genus of over 190 species in the phylum Actinomycetota assigned its own family Mycobacteriaceae This genus includes pathogens known to cause serious diseases in mammals including tuberculosis M tuberculosis and leprosy M leprae in humans The Greek prefix myco means fungus alluding to this genus moldlike colony surfaces Since this genus has cell walls with a waxy lipidrich outer layer that contains high concentrations of mycolic acid acidfast staining is used to emphasize their resistance to acids compared to other cell typesMycobacterial species are generally aerobic nonmotile and capable of growing with minimal nutrients The genus is divided based on each species pigment production and growth rate While most Mycobacterium species are nonpathogenic the genus characteristic complex cell wall contributes to evasion from host defenses</t>
  </si>
  <si>
    <t>https://en.wikipedia.org/wiki/List_of_Doc_Martin_episodes</t>
  </si>
  <si>
    <t>List of Doc Martin episodes</t>
  </si>
  <si>
    <t xml:space="preserve">Doc Martin is a British television medical comedy drama series starring Martin Clunes in the title role of Doctor Martin Ellingham It was created by Dominic Minghella after the character of Dr Martin Bamford in the 2000 comedy film Saving Grace The show is set in the fictional seaside village of Portwenn and filmed on location in the village of Port Isaac Cornwall England with most interior scenes shot in a converted local barn
Doc Martin first aired on ITV on 2 September 2004 with a first series of six episodes The episode number for the second series increased to eight This was followed by a TV film and a third series of seven episodes The next six series aired eight episodes each Throughout the series the various characters almost never refer to him as Doctor Ellingham  Patients and some of his acquaintances  usually just call him Doc and everyone else calls him Martin
While it had been reported in 2017 that the series would end after Series 9 in 2019 Martin Clunes clarified that it had only been commissioned as far as that year thereby not ruling out future plans by the broadcaster  Immediately after airing the finale episode of Series 9 ITV issued a terse publicity statement Goodbye Doc Well miss you However in April 2020 Director Nigel Cole confirmed that there will be a 10th series See main article on Doc Martin 
As of 19 November 2019 70 episodes of Doc Martin have aired This total counts the TV film as 1 episode
The tenth series of Doc Martin aired in 2022 and is the final series
</t>
  </si>
  <si>
    <t>https://en.wikipedia.org/wiki/Gingerol</t>
  </si>
  <si>
    <t>Gingerol</t>
  </si>
  <si>
    <t>Gingerol 6gingerol is a phenolic phytochemical compound found in fresh ginger that activates  heat receptors on the tongue It is normally found as a pungent yellow oil in the ginger rhizome but can also form a lowmelting crystalline solid This chemical compound is found in all members of the Zingiberaceae family and is high in concentrations in the grains of paradise as well as an African Ginger species
Cooking ginger transforms gingerol via a reverse aldol reaction into zingerone which is less pungent and has a spicysweet aroma When ginger is dried or mildly heated gingerol undergoes a dehydration reaction forming shogaols which are about twice as pungent as gingerol This explains why dried ginger is more pungent than fresh gingerGinger also contains 8gingerol 10gingerol and 12gingerol collectively deemed gingerols</t>
  </si>
  <si>
    <t>https://en.wikipedia.org/wiki/Cheong_(food)</t>
  </si>
  <si>
    <t>Cheong (food)</t>
  </si>
  <si>
    <t>Cheong   is a name for various sweetened foods in the form of syrups marmalades and fruit preserves In Korean cuisine cheong is used as a tea base as a honeyorsugarsubstitute in cooking as a condiment and also as an alternative medicine to treat the common cold and other minor illnessesOriginally the word cheong   was used to refer to honey in Korean royal court cuisine The name jocheong   crafted honey was given to mullyeot liquidform yeot and other humanmade honeysubstitutes Outside the royal court honey has been called kkul  which is the native nonSinoKorean word</t>
  </si>
  <si>
    <t>https://en.wikipedia.org/wiki/Evidence_and_efficacy_of_homeopathy</t>
  </si>
  <si>
    <t>Evidence and efficacy of homeopathy</t>
  </si>
  <si>
    <t>The infinitesimally low concentration of homeopathic preparations which often lack even a single molecule of the diluted substance has been the basis of questions about the effects of the preparations since the 19th century Modern advocates of homeopathy have proposed a concept of water memory according to which water remembers the substances mixed in it and transmits the effect of those substances when consumed This concept is inconsistent with the current understanding of matter and water memory has never been demonstrated to exist in terms of any detectable effect biological or otherwiseJames Randi and the 1023 campaign groups have highlighted the lack of active ingredients in most homeopathic products by taking large overdoses None of the hundreds of demonstrators in the UK Australia New Zealand Canada and the US were injured and no one was cured of anything eitherOutside of the alternative medicine community scientists have long considered homeopathy a sham or a pseudoscience and the mainstream medical community regards it as quackery There is an overall absence of sound statistical evidence of therapeutic efficacy which is consistent with the lack of any biologically plausible pharmacological agent or mechanismAbstract concepts within theoretical physics have been invoked to suggest explanations of how or why preparations might work including quantum entanglement quantum nonlocality the theory of relativity and chaos theory Contrariwise quantum superposition has been invoked to explain why homeopathy does not work in doubleblind trials However the explanations are offered by nonspecialists within the field and often include speculations that are incorrect in their application of the concepts and not supported by actual experiments 2556  Several of the key concepts of homeopathy conflict with fundamental concepts of physics and chemistry The use of quantum entanglement to explain homeopathys purported effects is patent nonsense as entanglement is a delicate state that rarely lasts longer than a fraction of a second While entanglement may result in certain aspects of individual subatomic particles acquiring linked quantum states this does not mean the particles will mirror or duplicate each other nor cause healthimproving transformations</t>
  </si>
  <si>
    <t>https://en.wikipedia.org/wiki/Drug-eluting_stent</t>
  </si>
  <si>
    <t>Drug-eluting stent</t>
  </si>
  <si>
    <t xml:space="preserve">A drugeluting stent DES is a thin tube that is used to treat narrowed arteries in medical procedures It releases drugs to prevent the growth of scar tissue and reduce the risk of stent restenosis which is the narrowing of the stented area of an artery after treatment A drugeluting stent is different from other types of stents because it has a coating that delivers medication directly to the arterial wall A DES is often made of metal alloys and can be inserted into blocked or narrowed arteries through a catheter placed in a peripheral artery such as in the arm or leg DES is fully integrated with a catheter delivery system and is viewed as one integrated medical deviceDES medical devices are commonly used in the treatment of coronary artery disease CAD by opening narrowed arteries caused by atherosclerosis Such stents are also commonly used to treat peripheral artery disease and at the site of other stenotic or occlusive lesions caused by a number of disease states Over the last three decades coronary stenting has matured into a primary minimally invasive treatment tool in managing CAD
Coronary artery stenting is inherently tied to percutaneous coronary intervention PCI procedures PCI is a minimally invasive procedure performed via a catheter not by openchest surgery it is the medical procedure used to place a DES in narrowed coronary arteries  PCI procedures are performed by an interventional cardiologist using fluoroscopic imaging techniques to see the location of the required DES placement PCI uses larger peripheral arteries in the arms or the legs to thread a catheterDES device through the arterial system and place the DES in the narrowed coronary artery or arteries Multiple stents are often used depending on the degree of blockage and the number of diseased coronary arteries that are being treated As of 2023 more than 90 percent of stents used in PCI procedures were DESDrugeluting stents in current use were approved by the FDA after clinical trials demonstrated they were superior to prior nondrug eluting or baremetal stents There is significant clinical data relating to the use and outcomes of DES general stents PCI and coronary artery bypass graft CABG surgery As of 2023 DES devices are a primary choice of interventional cardiologists and the use of bare metal stent BMS systems is less common DES products hold an advantage over BMS offerings Based on longterm outcomes the quality of life for individuals with cardiac conditions has been measurably enhanced through the use of DES technologies and PCI procedures
</t>
  </si>
  <si>
    <t>https://en.wikipedia.org/wiki/Physics_of_the_Future</t>
  </si>
  <si>
    <t>Physics of the Future</t>
  </si>
  <si>
    <t xml:space="preserve">Physics of the Future How Science Will Shape Human Destiny and Our Daily Lives by the Year 2100 is a 2011 book by theoretical physicist Michio Kaku author of Hyperspace and Physics of the Impossible In it Kaku speculates about possible future technological development over the next 100 years He interviews notable scientists about their fields of research and lays out his vision of coming developments in medicine computing artificial intelligence nanotechnology and energy production  The book was on the New York Times Bestseller List for five weeksKaku writes how he hopes his predictions for 2100 will be as successful as science fiction writer Jules Vernes 1863 novel Paris in the Twentieth Century Kaku contrasts Vernes foresight against US Postmaster General John Wanamaker who in 1893 predicted that mail would still be delivered by stagecoach and horseback in 100 years time and IBM chairman Thomas J Watson who in 1943 is alleged to have said I think there is a world market for maybe five computers  Kaku points to this long history of failed predictions against progress to underscore his notion that it is very dangerous to bet against the future
</t>
  </si>
  <si>
    <t>https://en.wikipedia.org/wiki/Pharmacogenomics</t>
  </si>
  <si>
    <t>Pharmacogenomics</t>
  </si>
  <si>
    <t>Pharmacogenomics is the study of the role of the genome in drug response Its name pharmaco  genomics reflects its combining of pharmacology and genomics Pharmacogenomics analyzes how the genetic makeup of a patient affects their response to drugs It deals with the influence of acquired and inherited genetic variation on drug response by correlating DNA mutations including singlenucleotide polymorphisms copy number variations and insertionsdeletions with pharmacokinetic drug absorption distribution metabolism and elimination pharmacodynamic effects mediated through a drugs biological targets andor immunogenic endpointsPharmacogenomics aims to develop rational means to optimize drug therapy with regard to the patients genotype to achieve maximum efficiency with minimal adverse effects It is hoped that by using pharmacogenomics pharmaceutical drug treatments can deviate from what is dubbed as the onedosefitsall approach Pharmacogenomics also attempts to eliminate trialanderror in prescribing allowing physicians to take into consideration their patients genes the functionality of these genes and how this may affect the efficacy of the patients current or future treatments and where applicable provide an explanation for the failure of past treatments Such approaches promise the advent of precision medicine and even personalized medicine in which drugs and drug combinations are optimized for narrow subsets of patients or even for each individuals unique genetic makeupWhether used to explain a patients response or lack of it to a treatment or to act as a predictive tool it hopes to achieve better treatment outcomes and greater efficacy and reduce drug toxicities and adverse drug reactions ADRs For patients who do not respond to a treatment alternative therapies can be prescribed that would best suit their requirements In order to provide pharmacogenomic recommendations for a given drug two possible types of input can be used genotyping or exome or whole genome sequencing Sequencing provides many more data points including detection of mutations that prematurely terminate the synthesized protein early stop codon</t>
  </si>
  <si>
    <t>https://en.wikipedia.org/wiki/Lacunar_stroke</t>
  </si>
  <si>
    <t>Lacunar stroke</t>
  </si>
  <si>
    <t>Lacunar stroke or lacunar cerebral infarct LACI is the most common type of ischemic stroke resulting from the occlusion of small penetrating arteries that provide blood to the brains deep structures Patients who present with symptoms of a lacunar stroke but who have not yet had diagnostic imaging performed may be described as having lacunar stroke syndrome LACS
Much of the current knowledge of lacunar strokes comes from C Miller Fishers cadaver dissections of postmortem stroke patients He observed lacunae empty spaces in the deep brain structures after occlusion of 200800 m penetrating arteries and connected them with five classic syndromes These syndromes are still noted today though lacunar infarcts are diagnosed based on clinical judgment and radiologic imaging</t>
  </si>
  <si>
    <t>https://en.wikipedia.org/wiki/Cytotoxic_T_cell</t>
  </si>
  <si>
    <t>Cytotoxic T cell</t>
  </si>
  <si>
    <t>A cytotoxic T cell also known as TC cytotoxic T lymphocyte CTL Tkiller cell cytolytic T cell CD8 Tcell or killer T cell is a T lymphocyte a type of white blood cell that kills cancer cells cells that are infected by intracellular pathogens such as viruses or bacteria or cells that are damaged in other waysMost cytotoxic T cells express Tcell receptors TCRs that can recognize a specific antigen An antigen is a molecule capable of stimulating an immune response and is often produced by cancer cells viruses bacteria or intracellular signals Antigens inside a cell are bound to class I MHC molecules and brought to the surface of the cell by the class I MHC molecule where they can be recognized by the T cell If the TCR is specific for that antigen it binds to the complex of the class I MHC molecule and the antigen and the T cell destroys the cell
In order for the TCR to bind to the class I MHC molecule the former must be accompanied by a glycoprotein called CD8 which binds to the constant portion of the class I MHC molecule Therefore these T cells are called CD8 T cells
The affinity between CD8 and the MHC molecule keeps the TC cell and the target cell bound closely together during antigenspecific activation CD8 T cells are recognized as TC cells once they become activated and are generally classified as having a predefined cytotoxic role within the immune system However CD8 T cells also have the ability to make some cytokines such as TNF and IFN with antitumour and antimicrobial effects</t>
  </si>
  <si>
    <t>https://en.wikipedia.org/wiki/Genetic_testing</t>
  </si>
  <si>
    <t>Genetic testing</t>
  </si>
  <si>
    <t xml:space="preserve">Genetic testing also known as DNA testing is used to identify changes in DNA sequence or chromosome structure Genetic testing can also include measuring the results of genetic changes such as RNA analysis as an output of gene expression or through biochemical analysis to measure specific protein output In a medical setting genetic testing can be used to diagnose or rule out suspected genetic disorders predict risks for specific conditions or gain information that can be used to customize medical treatments based on an individuals genetic makeup Genetic testing can also be used to determine biological relatives such as a childs biological parentage genetic mother and father through DNA paternity testing or be used to broadly predict an individuals ancestry Genetic testing of plants and animals can be used for similar reasons as in humans eg to assess relatednessancestry or predictdiagnose genetic disorders to gain information used for selective breeding or for efforts to boost genetic diversity in endangered populationsThe variety of genetic tests has expanded throughout the years Early forms of genetic testing which began in the 1950s involved counting the number of chromosomes per cell Deviations from the expected number of chromosomes 46 in humans could lead to a diagnosis of certain genetic conditions such as trisomy 21 Down syndrome or monosomy X Turner syndrome  In the 1970s a method to stain specific regions of chromosomes called chromosome banding was developed that allowed more detailed analysis of chromosome structure and diagnosis of genetic disorders that involved large structural rearrangements In addition to analyzing whole chromosomes cytogenetics genetic testing has expanded to include the fields of molecular genetics and genomics which can identify changes at the level of individual genes parts of genes or even single nucleotide letters of DNA sequence  According to the National Institutes of Health there are tests available for more than 2000 genetic conditions and one study estimated that as of 2018 there were more than 68000 genetic tests on the market
</t>
  </si>
  <si>
    <t>Genetic disorders analysis</t>
  </si>
  <si>
    <t>https://en.wikipedia.org/wiki/Genetic_analysis</t>
  </si>
  <si>
    <t>Genetic analysis</t>
  </si>
  <si>
    <t>Genetic analysis is the overall process of studying and researching in fields of science that involve genetics and molecular biology There are a number of applications that are developed from this research and these are also considered parts of the process The base system of analysis revolves around general genetics Basic studies include identification of genes and inherited disorders This research has been conducted for centuries on both a largescale physical observation basis and on a more microscopic scale
Genetic analysis can be used generally to describe methods both used in and resulting from the sciences of genetics and molecular biology or to applications resulting from this research
Genetic analysis may be done to identify geneticinherited disorders and also to make a differential diagnosis in certain somatic diseases such as cancer Genetic analyses of cancer include detection of mutations fusion genes and DNA copy number changes</t>
  </si>
  <si>
    <t>https://en.wikipedia.org/wiki/Neurodevelopmental_disorder</t>
  </si>
  <si>
    <t>Neurodevelopmental disorder</t>
  </si>
  <si>
    <t>Neurodevelopmental disorders are a group of conditions that begin to produce symptoms during childhood or the development of the nervous system According to the American Psychiatric Association Diagnostic and Statistical Manual of Mental Disorders Fifth Edition DSM5 published in 2013 these conditions generally appear in early childhood usually before children start school and can persist into adulthood The key characteristic of all these disorders is that they negatively impact a persons functioning in one or more domains of life personal social academic occupational depending on the disorder and deficits it has caused All of these disorders and their levels of impairment exist on a spectrum and affected individuals can experience varying degrees of symptoms and deficits despite having the same diagnosisThe DSM5 classifies neurodevelopmental disorders into six overarching groups 
Intellectual disability intellectual development disorder
Communication disorders
Autism spectrum disorder ASD
Attentiondeficithyperactivity disorder ADHD
Neurodevelopmental motor disorders
Specific learning disordersThese disorders are commonly comorbid conditions meaning that a person affected by one of these disorders will usually all meet criteria for a second disorder</t>
  </si>
  <si>
    <t>https://en.wikipedia.org/wiki/Heritability_of_autism</t>
  </si>
  <si>
    <t>Heritability of autism</t>
  </si>
  <si>
    <t xml:space="preserve">The heritability of autism is the proportion of differences in expression of autism that can be explained by genetic variation if the heritability of a condition is high then the condition is considered to be primarily genetic Autism has a strong genetic basis Although the genetics of autism are complex autism spectrum disorder ASD is explained more by multigene effects than by rare mutations with large effectsAutism is known to have a strong genetic component with studies consistently demonstrating a higher prevalence among siblings and in families with a history of autism This led researchers to investigate the extent to which genetics contribute to the development of autism Numerous studies including twin studies and family studies have estimated the heritability of autism to be around 80 to 90 indicating that genetic factors play a substantial role in its etiology Heritability estimates do not imply that autism is solely determined by genetics as environmental factors also contribute to the development of the disorderStudies of twins from 1977 to 1995 estimated the heritability of autism to be more than 90 in other words that 90 of the differences between autistic and nonautistic individuals are due to genetic effects When only one identical twin is autistic the other often has learning or social disabilities For adult siblings the likelihood of having one or more features of the broad autism phenotype might be as high as 30 much higher than the likelihood in controls
Though genetic linkage analysis have been inconclusive many association analyses have discovered genetic variants associated with autism For each autistic individual mutations in many genes are typically implicated Mutations in different sets of genes may be involved in different autistic individuals There may be significant interactions among mutations in several genes or between the environment and mutated genes By identifying genetic markers inherited with autism in family studies numerous candidate genes have been located most of which encode proteins involved in neural development and function However for most of the candidate genes the actual mutations that increase the likelihood for autism have not been identified Typically autism cannot be traced to a Mendelian singlegene mutation or to single chromosome abnormalities such as fragile X syndrome or 22q13 deletion syndrome1015 of autism cases may result from single gene disorders or copy number variations CNVsspontaneous alterations in the genetic material during meiosis that delete or duplicate genetic material These sometimes result in syndromic autism as opposed to the more common idiopathic autism Sporadic noninherited cases have been examined to identify candidate genetic loci involved in autism A substantial fraction of autism may be highly heritable but not inherited that is the mutation that causes the autism is not present in the parental genomeAlthough the fraction of autism traceable to a genetic cause may grow to 3040 as the resolution of array CGH improves several results in this area have been described incautiously possibly misleading the public into thinking that a large proportion of autism is caused by CNVs and is detectable via array CGH or that detecting CNVs is tantamount to a genetic diagnosis The Autism Genome Project database contains genetic linkage and CNV data that connect autism to genetic loci and suggest that every human chromosome may be involved It may be that using autismrelated subphenotypes instead of the diagnosis of autism per se may be more useful in identifying susceptible loci
</t>
  </si>
  <si>
    <t>https://en.wikipedia.org/wiki/Developmental_disorder</t>
  </si>
  <si>
    <t>Developmental disorder</t>
  </si>
  <si>
    <t>Developmental disorders comprise a group of psychiatric conditions originating in childhood that involve serious impairment in different areas There are several ways of using this term The most narrow concept is used in the category Specific Disorders of Psychological Development in the ICD10 These disorders comprise developmental language disorder learning disorders motor disorders and autism spectrum disorders In broader definitions ADHD is included and the term used is neurodevelopmental disorders Yet others include antisocial behavior and schizophrenia that begins in childhood and continues through life However these two latter conditions are not as stable as the other developmental disorders and there is not the same evidence of a shared genetic liabilityDevelopmental disorders are present from early life onward Most improve as the child grows older but some entail impairments that continue throughout life</t>
  </si>
  <si>
    <t>https://en.wikipedia.org/wiki/Psychiatric_genetics</t>
  </si>
  <si>
    <t>Psychiatric genetics</t>
  </si>
  <si>
    <t>Psychiatric genetics is a subfield of behavioral neurogenetics and behavioral genetics which studies the role of genetics in the development of mental disorders such as alcoholism schizophrenia bipolar disorder and autism The basic principle behind psychiatric genetics is that genetic polymorphisms as indicated by linkage to eg a single nucleotide polymorphism are part of the causation of psychiatric disordersPsychiatric genetics is a somewhat new name for the old question Are behavioral and psychological conditions and deviations inherited The goal of psychiatric genetics is to better understand the causes of psychiatric disorders to use that knowledge to improve treatment methods and possibly also to develop personalized treatments based on genetic profiles see pharmacogenomics In other words the goal is to transform parts of psychiatry into a neurosciencebased disciplineRecent advances in molecular biology allowed for the identification of hundreds of common and rare genetic variations that contribute to psychiatric disorders</t>
  </si>
  <si>
    <t>https://en.wikipedia.org/wiki/Obsessive%E2%80%93compulsive_disorder</t>
  </si>
  <si>
    <t>Obsessive–compulsive disorder</t>
  </si>
  <si>
    <t xml:space="preserve">Obsessivecompulsive disorder OCD is a mental and behavioral disorder in which an individual has intrusive thoughts an obsession and feels the need to perform certain routines compulsions repeatedly to relieve the distress caused by the obsession to the extent where it impairs general functionObsessions are persistent unwanted thoughts mental images or urges that generate feelings of anxiety disgust or discomfort Some common obsessions include fear of contamination obsession with symmetry the fear of acting blasphemously the sufferers sexual orientation and the fear of possibly harming others or themselves Compulsions are repeated actions or routines that occur in response to obsessions to achieve a relief from anxiety Common compulsions include excessive hand washing cleaning counting ordering repeating avoiding triggers hoarding neutralizing seeking assurance praying and checking things People with OCD may only perform mental compulsions such as needing to know or remember things While this is sometimes referred to as primarily obsessional obsessivecompulsive disorder Pure O it is also considered a misnomer due to associated mental compulsions and reassurance seeking behaviors that are consistent with OCDCompulsions occur often and typically take up at least one hour per day impairing ones quality of life Compulsions cause relief in the moment but cause obsessions to grow over time due to the repeated rewardseeking behavior of completing the ritual for relief Many adults with OCD are aware that their compulsions do not make sense but they still perform them to relieve the distress caused by obsessions For this reason thoughts and behaviors in OCD are usually considered egodystonic In contrast thoughts and behaviors in obsessivecompulsive personality disorder OCPD are usually considered egosyntonic helping differentiate between the twoAlthough the exact cause of OCD is unknown several regions of the brain have been implicated in its neuroanatomical model including the anterior cingulate cortex orbitofrontal cortex amygdala and BNST The presence of a genetic component is evidenced by the increased likelihood for both identical twins to be affected than both fraternal twins Risk factors include a history of child abuse or other stressinducing events such as during the postpartum period or after streptococcal infections Diagnosis is based on clinical presentation and requires ruling out other drugrelated or medical causes rating scales such as the YaleBrown ObsessiveCompulsive Scale YBOCS assess severity Other disorders with similar symptoms include generalized anxiety disorder major depressive disorder eating disorders tic disorders bodyfocused repetitive behavior and obsessivecompulsive personality disorder Personality disorders are a common comorbidity with schizotypal and OCPD having poor treatment response The condition is also associated with a general increase in suicidality The phrase obsessivecompulsive is sometimes used in an informal manner unrelated to OCD to describe someone as excessively meticulous perfectionistic absorbed or otherwise fixated However the actual disorder can vary in presentation and individuals with OCD may not be concerned with cleanliness or symmetry
OCD is chronic and longlasting with periods of severe symptoms followed by periods of improvement Treatment can improve ability to function and quality of life and is usually reflected by improved YBOCS scores Treatment for OCD may involve psychotherapy pharmacotherapy such as antidepressants or surgical procedures such as deep brain stimulation or in extreme cases psychosurgery Psychotherapies derived from cognitive behavioral therapy CBT models such as exposure and response prevention acceptance and commitment therapy and inference basedtherapy are more effective than nonCBT interventions SSRIs are more effective when used in excess of the recommended depression dosage however higher doses can increase side effect intensity Commonly used SSRIs include sertraline fluoxetine fluvoxamine paroxetine citalopram and escitalopram Some patients fail to improve after taking the maximum tolerated dose of multiple SSRIs for at least two months these cases qualify as treatmentresistant and can require secondline treatment such as clomipramine or atypical antipsychotic augmentation While SSRIs continue to be firstline recent data for treatmentresistant OCD supports adjunctive use of neuroleptic medications deepbrain stimulation and neurosurgical ablation There is growing evidence to support the use of deep brain stimulation and repetitive transcranial magnetic stimulation for treatmentresistant obsessivecompulsive disorderObsessivecompulsive disorder affects about 23 of people at some point in their lives while rates during any given year are about 12 More than three million Americans suffer from OCD According to Mercy approximately 1 in 40 US adults and 1 in 100 US children have OCD Although possible at times with triggers such as pregnancy onset rarely occurs after age 35 and about 50 of patients experience detrimental effects to daily life before age 20 While OCD occurs worldwide a recent metaanalysis showed that women are 16 times more likely to experience OCD Based on data from 34 studies the worldwide prevalence rate is 15 in women and 1 in men
</t>
  </si>
  <si>
    <t>https://en.wikipedia.org/wiki/Preimplantation_genetic_diagnosis</t>
  </si>
  <si>
    <t>Preimplantation genetic diagnosis</t>
  </si>
  <si>
    <t xml:space="preserve">Preimplantation genetic diagnosis PGD or PIGD is the genetic profiling of embryos prior to implantation as a form of embryo profiling and sometimes even of oocytes prior to fertilization PGD is considered in a similar fashion to prenatal diagnosis When used to screen for a specific genetic disease its main advantage is that it avoids selective abortion as the method makes it highly likely that the baby will be free of the disease under consideration PGD thus is an adjunct to assisted reproductive technology and requires in vitro fertilization IVF to obtain oocytes or embryos for evaluation Embryos are generally obtained through blastomere or blastocyst biopsy The latter technique has proved to be less deleterious for the embryo therefore it is advisable to perform the biopsy around day 5 or 6 of developmentThe worlds first PGD was performed by Handyside Kontogianni and Winston at the Hammersmith Hospital in London Female embryos were selectively transferred in five couples at risk of Xlinked disease resulting in two twin and one singleton pregnancyThe term preimplantation genetic screening PGS refers to the set of techniques for testing whether embryos obtained through IVFICSI have abnormal chromosomes number In other words it tests if an embryo is aneuploid or not PGS is also called aneuploidy screening PGS was renamed preimplantation genetic diagnosis for aneuploidy PGDA by Preimplantation Genetic Diagnosis International Society PGDIS in 2016The PGD allows studying the DNA of eggs or embryos to select those that carry certain mutations for genetic diseases It is useful when there are previous chromosomal or genetic disorders in the family and within the context of in vitro fertilization programs
This kind of tests are need because hereditary disorders are related with 20 of child deaths in developed countries  It is estimated that  as a whole  they are responsible for around 18 of pediatric hospital admissions 
The procedures may also be called preimplantation genetic profiling to adapt to the fact that they are sometimes used on oocytes or embryos prior to implantation for other reasons than diagnosis or screeningProcedures performed on sex cells before fertilization may instead be referred to as methods of oocyte selection or sperm selection although the methods and aims partly overlap with PGD
</t>
  </si>
  <si>
    <t>https://en.wikipedia.org/wiki/Genetic_counseling</t>
  </si>
  <si>
    <t>Genetic counseling</t>
  </si>
  <si>
    <t>Genetic counseling is the process of investigating individuals and families affected by or at risk of genetic disorders to help them understand and adapt to the medical psychological and familial implications of genetic contributions to disease This field is considered necessary for the implementation of genomic medicine The process integrates
Interpretation of family and medical histories to assess the chance of disease occurrence or recurrence
Education about inheritance testing management prevention resources
Counseling to promote informed choices adaptation to the risk or condition and support in reaching out to relatives that are also at risk</t>
  </si>
  <si>
    <t xml:space="preserve">Autism spectrum disorders ASD are  neurodevelopmental disorders that begin in early childhood persist throughout adulthood and affect three crucial areas of development communication social interaction and restricted patterns of behavior There are many conditions comorbid to autism spectrum disorders such as attentiondeficit hyperactivity disorder and epilepsy
In medicine and in psychiatry comorbidity is the presence of one or more additional conditions cooccurring with the primary one or the effect of such additional disorders  About 1015 of autism cases have an identifiable Mendelian singlegene condition chromosome abnormality or other genetic syndrome a category referred to as syndromic autism ASD is associated with several genetic disorders perhaps due to an overlap in genetic causesDistinguishing between ASDs and other diagnoses can be challenging because the traits of ASDs often overlap with symptoms of other disorders and the characteristics of ASDs make traditional diagnostic procedures difficult
</t>
  </si>
  <si>
    <t>https://en.wikipedia.org/wiki/Genetic_epidemiology</t>
  </si>
  <si>
    <t>Genetic epidemiology</t>
  </si>
  <si>
    <t xml:space="preserve">Genetic epidemiology is the study of the role of genetic factors in determining health and disease in families and in populations and the interplay of such genetic factors with environmental factors Genetic epidemiology seeks to derive a statistical and quantitative analysis of how genetics work in large groups
</t>
  </si>
  <si>
    <t>https://en.wikipedia.org/wiki/Cognitive_disorder</t>
  </si>
  <si>
    <t>Cognitive disorder</t>
  </si>
  <si>
    <t xml:space="preserve">Cognitive disorders CDs also known as neurocognitive disorders NCDs are a category of mental health disorders that primarily affect cognitive abilities including learning memory perception and problemsolving Neurocognitive disorders include delirium mild neurocognitive disorders and major neurocognitive disorder previously known as dementia They are defined by deficits in cognitive ability that are acquired as opposed to developmental typically represent decline and may have an underlying brain pathology The DSM5 defines six key domains of cognitive function executive function learning and memory perceptualmotor function language complex attention and social cognitionAlthough Alzheimers disease accounts for the majority of cases of neurocognitive disorders there are various medical conditions that affect mental functions such as memory thinking and the ability to reason including frontotemporal degeneration Huntingtons disease dementia with Lewy bodies traumatic brain injury TBI Parkinsons disease prion disease and dementianeurocognitive issues due to HIV infection Neurocognitive disorders are diagnosed as mild and major based on the severity of their symptoms While anxiety disorders mood disorders and psychotic disorders can also have an effect on cognitive and memory functions they are not classified under neurocognitive disorders because loss of cognitive function is not the primary causal symptom Additionally developmental disorders such as autism typically have a genetic basis and become apparent at birth or early in life as opposed to the acquired nature of neurocognitive disorders
Causes vary between the different types of disorders but most include damage to the memory portions of the brain  Treatments depend on how the disorder is caused  Medication and therapies are the most common treatments however for some types of disorders such as certain types of amnesia treatments can suppress the symptoms but there is currently no cure
</t>
  </si>
  <si>
    <t>https://en.wikipedia.org/wiki/Psychopathy</t>
  </si>
  <si>
    <t>Psychopathy</t>
  </si>
  <si>
    <t>Psychopathy is a mental health condition characterized by persistent antisocial behavior impaired empathy and remorse and bold disinhibited and egotistical traits Different conceptions of psychopathy have been used throughout history that are only partly overlapping and may sometimes be contradictoryHervey M Cleckley an American psychiatrist influenced the initial diagnostic criteria for antisocial personality reactiondisturbance in the Diagnostic and Statistical Manual of Mental Disorders DSM as did American psychologist George E Partridge The DSM and International Classification of Diseases ICD subsequently introduced the diagnoses of antisocial personality disorder ASPD and dissocial personality disorder DPD respectively stating that these diagnoses have been referred to or include what is referred to as psychopathy or sociopathy The creation of ASPD and DPD was driven by the fact that many of the classic traits of psychopathy were impossible to measure objectively Canadian psychologist Robert D Hare later repopularized the construct of psychopathy in criminology with his Psychopathy ChecklistAlthough no psychiatric or psychological organization has sanctioned a diagnosis titled psychopathy assessments of psychopathic characteristics are widely used in criminal justice settings in some nations and may have important consequences for individuals The study of psychopathy is an active field of research The term is also used by the general public popular press and in fictional portrayals While the abbreviated term psycho is often employed in common usage in general media along with crazy insane and mentally ill there is a categorical difference between psychosis and psychopathy</t>
  </si>
  <si>
    <t>https://en.wikipedia.org/wiki/Marfan_syndrome</t>
  </si>
  <si>
    <t>Marfan syndrome</t>
  </si>
  <si>
    <t>Marfan syndrome MFS is a multisystemic genetic disorder that affects the connective tissue Those with the condition tend to be tall and thin with long arms legs fingers and toes They also typically have exceptionally flexible joints and abnormally curved spines The most serious complications involve the heart and aorta with an increased risk of mitral valve prolapse and aortic aneurysm The lungs eyes bones and the covering of the spinal cord are also commonly affected The severity of the symptoms is variableMFS is caused by a mutation in FBN1 one of the genes that make fibrillin which results in abnormal connective tissue It is an autosomal dominant disorder In about 75 of cases it is inherited from a parent with the condition while in about 25 it is a new mutation Diagnosis is often based on the Ghent criteria family history and genetic testing DNA analysisThere is no known cure for MFS Many of those with the disorder have a normal life expectancy with proper treatment Management often includes the use of beta blockers such as propranolol or atenolol or if they are not tolerated calcium channel blockers or ACE inhibitors Surgery may be required to repair the aorta or replace a heart valve Avoiding strenuous exercise is recommended for those with the conditionAbout 1 in 5000 to 1 in 10000 people have MFS Rates of the condition are similar in different regions of the world It is named after French pediatrician Antoine Marfan who first described it in 1896</t>
  </si>
  <si>
    <t>https://en.wikipedia.org/wiki/Autosome</t>
  </si>
  <si>
    <t>Autosome</t>
  </si>
  <si>
    <t>An autosome is any chromosome that is not a sex chromosome The members of an autosome pair in a diploid cell have the same morphology unlike those in allosomal sex chromosome pairs which may have different structures The DNA in autosomes is collectively known as atDNA or auDNAFor example humans have a diploid genome that usually contains 22 pairs of autosomes and one allosome pair 46 chromosomes total The autosome pairs are labeled with numbers 122 in humans roughly in order of their sizes in base pairs while allosomes are labelled with their letters By contrast the allosome pair consists of two X chromosomes in females or one X and one Y chromosome in males Unusual combinations of XYY XXY XXX XXXX XXXXX or XXYY among other Salome combinations are known to occur and usually cause developmental abnormalities
Autosomes still contain sexual determination genes even though they are not sex chromosomes For example the SRY gene on the Y chromosome encodes the transcription factor TDF and is vital for male sex determination during development TDF functions by activating the SOX9 gene on chromosome 17 so mutations of the SOX9 gene can cause humans with an ordinary Y chromosome to develop as femalesAll human autosomes have been identified and mapped by extracting the chromosomes from a cell arrested in metaphase or prometaphase and then staining them with a type of dye most commonly Giemsa These chromosomes are typically viewed as karyograms for easy comparison Clinical geneticists can compare the karyogram of an individual to a reference karyogram to discover the cytogenetic basis of certain phenotypes For example the karyogram of someone with Patau Syndrome would show that they possess three copies of chromosome 13 Karyograms and staining techniques can only detect largescale disruptions to chromosomeschromosomal aberrations smaller than a few million base pairs generally cannot be seen on a karyogram</t>
  </si>
  <si>
    <t>https://en.wikipedia.org/wiki/Biology_of_bipolar_disorder</t>
  </si>
  <si>
    <t>Biology of bipolar disorder</t>
  </si>
  <si>
    <t>Bipolar disorder is an affective disorder characterized by periods of elevated and depressed mood The cause and mechanism of bipolar disorder is not yet known and the study of its biological origins is ongoing Although no single gene causes the disorder a number of genes are linked to increase risk of the disorder and various gene environment interactions may play a role in predisposing individuals to developing bipolar disorder Neuroimaging and postmortem studies have found abnormalities in a variety of brain regions and most commonly implicated regions include the ventral prefrontal cortex and amygdala Dysfunction in emotional circuits located in these regions have been hypothesized as a mechanism for bipolar disorder A number of lines of evidence suggests abnormalities in neurotransmission intracellular signalling and cellular functioning as possibly playing a role in bipolar disorder  Studies of bipolar disorder particularly neuroimaging studies are vulnerable to the confounding effects such as medication comorbidity and small sample size leading to underpowered independent studies and significant heterogeneity</t>
  </si>
  <si>
    <t>https://en.wikipedia.org/wiki/Personality_disorder</t>
  </si>
  <si>
    <t>Personality disorder</t>
  </si>
  <si>
    <t>Personality disorders PD are a class of mental disorders characterized by enduring maladaptive patterns of behavior cognition and inner experience exhibited across many contexts and deviating from those accepted by the individuals culture These patterns develop early are inflexible and are associated with significant distress or disability The definitions vary by source and remain a matter of controversy Official criteria for diagnosing personality disorders are listed in the sixth chapter of the International Classification of Diseases ICD and in the American Psychiatric Associations Diagnostic and Statistical Manual of Mental Disorders DSM
Personality defined psychologically is the set of enduring behavioral and mental traits that distinguish individual humans Hence personality disorders are defined by experiences and behaviors that deviate from social norms and expectations Those diagnosed with a personality disorder may experience difficulties in cognition emotiveness interpersonal functioning or impulse control For psychiatric patients the prevalence of personality disorders is estimated between 40 and 60 The behavior patterns of personality disorders are typically recognized by adolescence the beginning of adulthood or sometimes even childhood and often have a pervasive negative impact on the quality of lifeTreatment for personality disorders is primarily psychotherapeutic Evidencebased psychotherapies for personality disorders include cognitive behavioral therapy and dialectical behavior therapy especially for borderline personality disorder A variety of psychoanalytic approaches are also usedPersonality disorders are associated with considerable stigma in popular and clinical discourse alike Despite various methodological schemas designed to categorize personality disorders many issues occur with classifying a personality disorder because the theory and diagnosis of such disorders occur within prevailing cultural expectations thus their validity is contested by some experts on the basis of inevitable subjectivity They argue that the theory and diagnosis of personality disorders are based strictly on social or even sociopolitical and economic considerations</t>
  </si>
  <si>
    <t>https://en.wikipedia.org/wiki/Avoidant_personality_disorder</t>
  </si>
  <si>
    <t>Avoidant personality disorder</t>
  </si>
  <si>
    <t>Avoidant personality disorder AvPD or Anxious personality disorder is a Cluster C personality disorder characterized by excessive social anxiety and inhibition fear of intimacy despite an intense desire for it severe feelings of inadequacy and inferiority and an overreliance on avoidance of feared stimuli eg selfimposed social isolation as a maladaptive coping method Those affected typically display a pattern of extreme sensitivity to negative evaluation and rejection a belief that one is socially inept or personally unappealing to others and avoidance of social interaction despite a strong desire for it It appears to affect an approximately equal number of men and womenPeople with AvPD often avoid social interaction for fear of being ridiculed humiliated rejected or disliked They typically avoid becoming involved with others unless they are certain they will not be rejected and may also preemptively abandon relationships due to a real or imagined fear that they are at risk of being rejected by the other partyChildhood emotional neglect in particular the rejection of a child by one or both parents and peer group rejection are associated with an increased risk for its development however it is possible for AvPD to occur without any notable history of abuse or neglect</t>
  </si>
  <si>
    <t>https://en.wikipedia.org/wiki/Narcissistic_personality_disorder</t>
  </si>
  <si>
    <t>Narcissistic personality disorder</t>
  </si>
  <si>
    <t xml:space="preserve">Narcissistic personality disorder NPD is a mental disorder characterized by a lifelong pattern of exaggerated feelings of selfimportance an excessive need for admiration and a diminished ability to empathize with others feelings Narcissistic personality disorder is one of the subtypes of the broader category known as personality disorders It is often comorbid with other mental disorders and associated with significant functional impairment and psychosocial disabilityPersonality disorders are a class of mental disorders characterized by enduring and inflexible maladaptive patterns of behavior cognition and inner experience exhibited across many contexts and deviating from those accepted by any culture These patterns develop by early adulthood and are associated with significant distress or impairment Criteria for diagnosing personality disorders are listed in the sixth chapter of the International Classification of Diseases ICD and in the American Psychiatric Associations Diagnostic and Statistical Manual of Mental Disorders DSM
There is no standard treatment for NPD Its high comorbidity with other mental disorders influences treatment choice and outcomes Psychotherapeutic treatments generally fall into two categories psychoanalyticpsychodynamic and Cognitive behavioral therapy with growing support for integration of both in therapy However there is an almost complete lack of studies determining the effectiveness of treatments
</t>
  </si>
  <si>
    <t>https://en.wikipedia.org/wiki/Syndromic_autism</t>
  </si>
  <si>
    <t>Syndromic autism</t>
  </si>
  <si>
    <t xml:space="preserve">Syndromic autism or syndromic autism spectrum disorders denotes cases of autism spectrum disorder that are associated with a broader medical condition generally a syndrome Cases without such association which account for the majority of total autism cases are known as nonsyndromic autism or nonsyndromic autism spectrum disorders
Studying the differences and similarities eg common pathways between syndromic and nonsyndromic cases can provide insights about the pathophysiology of autism and pave the way to new autism therapies
</t>
  </si>
  <si>
    <t>https://en.wikipedia.org/wiki/Beck%E2%80%93Fahrner_syndrome</t>
  </si>
  <si>
    <t>Beck–Fahrner syndrome</t>
  </si>
  <si>
    <t xml:space="preserve">BeckFahrner syndrome also known as BEFAHRS and TET3 deficiency is a rare genetic disorder caused by mutations of the TET3 gene It can occur de novo or can be inherited in an autosomal dominant manner Mutations in the TET3 gene disrupts DNA demethylation an epigenetic mechanism during early embryogenesis and neural development Most common clinical presentation includes global developmental delay psychomotor retardation neurodevelopmental disorders hypotonia epilepsy and dysmorphic features It is diagnosed using molecular and genetic testing in setting of typical symptoms Management is supportive and intended to improve quality of life
</t>
  </si>
  <si>
    <t>https://en.wikipedia.org/wiki/Inborn_errors_of_metabolism</t>
  </si>
  <si>
    <t>Inborn errors of metabolism</t>
  </si>
  <si>
    <t>Inborn errors of metabolism form a large class of genetic diseases involving congenital disorders of enzyme activities The majority are due to defects of single genes that code for enzymes that facilitate conversion of various substances substrates into others products In most of the disorders problems arise due to accumulation of substances which are toxic or interfere with normal function or due to the effects of reduced ability to synthesize essential compounds Inborn errors of metabolism are now often referred to as congenital metabolic diseases or inherited metabolic disorders To this concept its possible to include the new term of Enzymopathy This term was created following the study of Biodynamic Enzymology a science based on the study of the enzymes and their derivated products Finally inborn errors of metabolism were studied for the first time by British physician Archibald Garrod 18571936 in 1908 He is known for work that prefigured the one geneone enzyme hypothesis based on his studies on the nature and inheritance of alkaptonuria His seminal text Inborn Errors of Metabolism was published in 1923</t>
  </si>
  <si>
    <t>https://en.wikipedia.org/wiki/Nucleic_acid_sequence</t>
  </si>
  <si>
    <t>Nucleic acid sequence</t>
  </si>
  <si>
    <t xml:space="preserve">A nucleic acid sequence is a succession of bases within the nucleotides forming alleles within a DNA using GACT or RNA GACU molecule This succession is denoted by a series of a set of five different letters that indicate the order of the nucleotides By convention sequences are usually presented from the 5 end to the 3 end For DNA with its double helix there are two possible directions for the notated sequence of these two the sense strand is used Because nucleic acids are normally linear unbranched polymers specifying the sequence is equivalent to defining the covalent structure of the entire molecule For this reason the nucleic acid sequence is also termed the primary structure
The sequence represents biological information Biological deoxyribonucleic acid represents the information which directs the functions of an organism
Nucleic acids also have a secondary structure and tertiary structure Primary structure is sometimes mistakenly referred to as primary sequence However there is no parallel concept of secondary or tertiary sequence
</t>
  </si>
  <si>
    <t>https://en.wikipedia.org/wiki/Health_among_the_Amish</t>
  </si>
  <si>
    <t>Health among the Amish</t>
  </si>
  <si>
    <t xml:space="preserve">Health among the Amish is characterized by higher incidences of particular genetic disorders especially among the Old Order Amish These disorders include dwarfism Angelman syndrome and various metabolic disorders such as TaySachs disease as well as an unusual distribution of blood types
</t>
  </si>
  <si>
    <t>https://en.wikipedia.org/wiki/Causes_of_autism</t>
  </si>
  <si>
    <t>Causes of autism</t>
  </si>
  <si>
    <t xml:space="preserve">The causes of autism are environmental or genetic factors that predispose an individual to develop autism also known as autism spectrum disorder ASD  Many causes of autism have been proposed but understanding of the theory of causation of autism is incomplete Attempts have been made to incorporate the known genetic and environmental causes into a comprehensive causative framework ASD is a neurodevelopmental disorder marked by impairments in communicative ability and social interaction and restrictedrepetitive behaviors interests or activities not suitable for the individuals developmental stage The severity of symptoms and functional impairment vary between individualsThere are many known environmental genetic and biological causes of autism Research indicates that genetic factors are predominate in the appearance of autism however the heritability of autism is complex and many of the genetic interactions involved are unknown In rare cases autism has been associated with agents that cause birth defects Many other causes have been proposed
Different underlying brain dysfunctions have been hypothesized to result in the common symptoms of autism just as completely different brain types result in intellectual disability In recent years the prevalence and number of people diagnosed with the disorder have increased dramatically There are many potential reasons for this occurrence particularly the changes in the diagnostic criteria for autismEnvironmental factors that have been claimed to contribute to autism or exacerbate its symptoms or that may be important to consider in future research include certain foods infectious disease heavy metals solvents diesel exhaust PCBs phthalates and phenols used in plastic products pesticides brominated flame retardants alcohol smoking and illicit drugs Among these factors vaccines have attracted much attention as parents may first become aware of autistic symptoms in their child around the time of a routine vaccination and parental concern about vaccines has led to a decreasing uptake of childhood immunizations and an increasing likelihood of measles outbreaks However there is overwhelming scientific evidence showing that there is no causal association between the measlesmumpsrubella MMR vaccine and autism Although there is no definitive evidence that the vaccine preservative thimerosal causes autism studies have indicated a possible link between thimerosal and autism in individuals with a hereditary predisposition for autoimmune disorders
</t>
  </si>
  <si>
    <t>https://en.wikipedia.org/wiki/Sensory_processing_disorder</t>
  </si>
  <si>
    <t>Sensory processing disorder</t>
  </si>
  <si>
    <t xml:space="preserve">Sensory processing disorder SPD formerly known as sensory integration dysfunction is a condition in which multisensory input is not adequately processed in order to provide appropriate responses to the demands of the environment Sensory processing disorder is present in many people with dyspraxia autism spectrum disorder and attention deficit hyperactivity disorder Individuals with SPD may inadequately process visual auditory olfactory smell gustatory taste tactile touch vestibular balance proprioception body awareness and interoception internal body senses sensory stimuli
Sensory integration was defined by occupational therapist Anna Jean Ayres in 1972 as the neurological process that organizes sensation from ones own body and from the environment and makes it possible to use the body effectively within the environment Sensory processing disorder has been characterized as the source of significant problems in organizing sensation coming from the body and the environment and is manifested by difficulties in the performance in one or more of the main areas of life productivity leisure and play or activities of daily livingSources debate whether SPD is an independent disorder or represents the observed symptoms of various other more wellestablished disorders SPD is not included in the Diagnostic and Statistical Manual of Mental Disorders of the American Psychiatric Association and the American Academy of Pediatrics has recommended in 2012 that pediatricians not use SPD as a standalone diagnosis
</t>
  </si>
  <si>
    <t>https://en.wikipedia.org/wiki/Restriction_fragment_length_polymorphism</t>
  </si>
  <si>
    <t>Restriction fragment length polymorphism</t>
  </si>
  <si>
    <t>In molecular biology restriction fragment length polymorphism RFLP is a technique that exploits variations in homologous DNA sequences known as polymorphisms  populations or species or to pinpoint the locations of genes within a sequence The term may refer to a polymorphism itself as detected through the differing locations of restriction enzyme sites or to a related laboratory technique by which such differences can be illustrated In RFLP analysis a DNA sample is digested into fragments by one or more restriction enzymes and the resulting restriction fragments are then separated by gel electrophoresis according to their size
RFLP analysis is now largely obsolete due to the emergence of inexpensive DNA sequencing technologies but it was the first DNA profiling technique inexpensive enough to see widespread application RFLP analysis was an important early tool in genome mapping localization of genes for genetic disorders determination of risk for disease and paternity testing</t>
  </si>
  <si>
    <t>https://en.wikipedia.org/wiki/Dimensional_models_of_personality_disorders</t>
  </si>
  <si>
    <t>Dimensional models of personality disorders</t>
  </si>
  <si>
    <t>In personality pathology dimensional models of personality disorders also known as the dimensional approach to personality disorders dimensional classification and dimensional assessments conceptualize personality disorders as qualitatively rather than quantitatively different from normal personality They consist of extreme maladaptive levels of certain personality characteristics these characteristics are commonly described as facets within broader personality factors or traits Within the context of personality psychology a dimension refers to a continuum on which an individual can have various levels of a characteristic in contrast to the dichotomous categorical approach in which an individual does or does not possess a characteristic According to dimensional models personality disorders are classified according to which characteristics are expressed at which levels This stands in contrast to the traditional categorical models of classification which are based on the boolean presence or absence of symptoms and do not take into account levels of expression of a characteristic or the presence of any underlying dimensionThe way in which these diagnostic dimensions should be constructed has been under debate particularly in the run up to the publication of the DSM5 A number of dimensional models have been produced differing in the way in which they are constructed and the way in which they are intended to be interpreted There are four broad types of dimensional representation although others also exist
Dimensional representation of the original DSM categories of personality disorders
Dimensional representation based on identification of latent traits with the DSM disorders
Dimensional representation based on the traits from normal  personality research
Representation based on integration of dimensional modals eg by using network analysisThe dimensional approach is included in Section III Emerging Measures and Models of the fifth edition of the Diagnostic and Statistical Manual of Mental Disorders DSM5 where it is described as an Alternative DSM5 Model for Personality Disorders p761781  The decision to retain the old DSMIV categorical model of personality disorders in DSM5 was controversial and efforts continue to persuade the American Psychiatric Association to replace it with the dimensional model in DSM 51</t>
  </si>
  <si>
    <t>https://en.wikipedia.org/wiki/Genetics</t>
  </si>
  <si>
    <t>Genetics</t>
  </si>
  <si>
    <t>Genetics is the study of genes genetic variation and heredity in organisms It is an important branch in biology because heredity is vital to organisms evolution Gregor Mendel a Moravian Augustinian friar working in the 19th century in Brno was the first to study genetics scientifically Mendel studied trait inheritance patterns in the way traits are handed down from parents to offspring over time He observed that organisms pea plants inherit traits by way of discrete units of inheritance This term still used today is a somewhat ambiguous definition of what is referred to as a gene
Trait inheritance and molecular inheritance mechanisms of genes are still primary principles of genetics in the 21st century but modern genetics has expanded to study the function and behavior of genes Gene structure and function variation and distribution are studied within the context of the cell the organism eg dominance and within the context of a population Genetics has given rise to a number of subfields including molecular genetics epigenetics and population genetics Organisms studied within the broad field span the domains of life archaea bacteria and eukarya
Genetic processes work in combination with an organisms environment and experiences to influence development and behavior often referred to as nature versus nurture The intracellular or extracellular environment of a living cell or organism may increase or decrease gene transcription A classic example is two seeds of genetically identical corn one placed in a temperate climate and one in an arid climate lacking sufficient waterfall or rain While the average height of the two corn stalks may be genetically determined to be equal the one in the arid climate only grows to half the height of the one in the temperate climate due to lack of water and nutrients in its environment</t>
  </si>
  <si>
    <t>https://en.wikipedia.org/wiki/Disorders_of_sex_development</t>
  </si>
  <si>
    <t>Disorders of sex development</t>
  </si>
  <si>
    <t xml:space="preserve">Disorders of sex development DSDs also known as differences in sex development diverse sex development and variations in sex characteristics VSC are congenital conditions affecting the reproductive system in which development of chromosomal gonadal or anatomical sex is atypicalDSDs are subdivided into groups in which the labels generally emphasize the karyotypes role in diagnosis 46XX 46XY sex chromosome XX sex reversal ovotesticular disorder and XY sex reversal
</t>
  </si>
  <si>
    <t xml:space="preserve">Schizotypal personality disorder StPD or SPD also known as schizotypal disorder is a cluster A personality disorder The Diagnostic and Statistical Manual of Mental Disorders DSM classification describes the disorder specifically as a personality disorder characterized by thought disorder paranoia a characteristic form of social anxiety derealization transient psychosis and unconventional beliefs People with this disorder feel pronounced discomfort in forming and maintaining social connections with other people primarily due to the belief that other people harbor negative thoughts and views about them Peculiar speech mannerisms and socially unexpected modes of dress are also characteristic Schizotypal people may react oddly in conversations not respond or talk to themselves They frequently interpret situations as being strange or having unusual meanings for them paranormal and superstitious beliefs are common Schizotypal people usually disagree with the suggestion that their thoughts and behaviors are a disorder and seek medical attention for depression or anxiety instead Schizotypal personality disorder occurs in approximately 3 of the general population and is more commonly diagnosed in males
</t>
  </si>
  <si>
    <t>https://en.wikipedia.org/wiki/Bleeding_diathesis</t>
  </si>
  <si>
    <t>Bleeding diathesis</t>
  </si>
  <si>
    <t>In medicine hematology bleeding diathesis  is an unusual susceptibility to bleed hemorrhage mostly due to hypocoagulability a condition of irregular and slow blood clotting in turn caused by a coagulopathy a defect in the system of coagulation Therefore this may result in the reduction of platelets being produced and leads to excessive bleeding Several types of coagulopathy are distinguished ranging from mild to lethal Coagulopathy can be caused by thinning of the skin Cushings syndrome such that the skin is weakened and is bruised easily and frequently without any trauma or injury to the body Also coagulopathy can be contributed by impaired wound healing or impaired clot formation</t>
  </si>
  <si>
    <t>https://en.wikipedia.org/wiki/Burnside%E2%80%93Butler_syndrome</t>
  </si>
  <si>
    <t>Burnside–Butler syndrome</t>
  </si>
  <si>
    <t xml:space="preserve">BurnsideButler syndrome is a name that has been applied to the effects of microdeletion of DNA sequences involving four neurodevelopmental genes TUBGCP5 CYFIP1 NIPA1 and NIPA2  Varying developmental and psychiatric disorders have been attributed to the microdeletion however the great majority of people with the deletion do not have any clinical features associated with it More studies are needed to delineate the range of clinical presentationThe 15q112 BP1BP2 microdeletion BurnsideButler syndrome was the most common cytogenetic abnormality found in a recent study using ultrahigh resolution chromosomal microarray analysis optimized for neurodevelopmental disorders of 10351 consecutive patients presenting for genetic laboratory testing who had autism spectrum disorders ASD It may represent an underrecognized contributor to the global prevalence of ASD which is a common clinical manifestation of many rare genetic disorders many of which can be identified by chromosome microarray analysis The 15q112 BP1BP2 microdeletion was reported to account for 9 of the top 85 genetic findings associated with neurodevelopmental disorders followed by the proximal 16p112 deletion syndrome 5 However the very high frequency of the deletion in unaffected population controls suggests that there is considerable ascertainment bias and that most people who have a neurodevelopmental condition and the deletion are likely to have an alternate cause for their symptoms In a large populationbased study  1 in 292 people in the general population had this deletion While the deletion was overrepresented in cases vs controls 1 in 126 cases had the deletion suggesting that it likely does contribute to neurodevelopmental problems in some individuals the penetrance is likely to be very low To understand this point it is important to remember that affected individuals make up only  a small proportion of the population Assuming that 1 have intellectual disability for example this would imply penetrance of 13 for the deletion  ie 987 of people with the deletion would have no symptoms as a resultThis suggests that the term BurnsideButler syndrome should be used with caution if at all In the context of low penetrance for a very common variant it is not surprising that the features that have been attributed to the deletion are highly variable and inconsistent No consistent set of features has been described that would meet the usual criteria for naming a syndrome and the use of the term is likely to cause confusion
</t>
  </si>
  <si>
    <t>https://en.wikipedia.org/wiki/Human_behaviour_genetics</t>
  </si>
  <si>
    <t>Human behaviour genetics</t>
  </si>
  <si>
    <t>Human behaviour genetics is an interdisciplinary subfield of behaviour genetics that studies the role of genetic and environmental influences on human behaviour Classically human behavioural geneticists have studied the inheritance of behavioural traits The field was originally focused on determining the importance of genetic influences on human behaviour for eg do genes regulate human behavioural attributes It has evolved to address more complex questions such as how important are genetic andor environmental influences on various human behavioural traits to what extent do the same genetic andor environmental influences impact the overlap between human behavioural traits how do genetic andor environmental influences on behaviour change across development and what environmental factors moderate the importance of genetic effects on human behaviour geneenvironment interaction The field is interdisciplinary and draws from genetics psychology and statistics Most recently the field has moved into the area of statistical genetics with many behavioural geneticists also involved in efforts to identify the specific genes involved in human behaviour and to understand how the effects associated with these genes changes across time and in conjunction with the environmentTraditionally the human behavioural genetics were a psychology and phenotype based studies including intelligence personality and grasping ability During the years the study developed beyond the classical traits of human behaviour and included more genetically associated traits like genetic disorders such as fragile X syndrome Alzheimers disease and obesity The traditional methods of behaviouralgenetic analysis provide a quantitative evaluation of genetic and nongenetic influences on human behaviour The family twin and adoption studies marks the huge contribution for laying down the foundation for current molecular genetic studies to study human behaviour</t>
  </si>
  <si>
    <t>https://en.wikipedia.org/wiki/Advanced_sleep_phase_disorder</t>
  </si>
  <si>
    <t>Advanced sleep phase disorder</t>
  </si>
  <si>
    <t xml:space="preserve">Advanced Sleep Phase Disorder ASPD also known as the advanced sleepphase type ASPT of circadian rhythm sleep disorder is a condition that is characterized by a recurrent pattern of early evening eg 79 PM sleepiness and very early morning awakening eg 24 AM This sleep phase advancement can interfere with daily social and work schedules and results in shortened sleep duration and excessive daytime sleepiness The timing of sleep and melatonin levels are regulated by the bodys central circadian clock which is located in the suprachiasmatic nucleus in the hypothalamus
</t>
  </si>
  <si>
    <t>https://en.wikipedia.org/wiki/Compound_heterozygosity</t>
  </si>
  <si>
    <t>Compound heterozygosity</t>
  </si>
  <si>
    <t xml:space="preserve">In medical genetics compound heterozygosity is the condition of having two or more heterogeneous recessive alleles at a particular locus that can cause genetic disease in a heterozygous state that is an organism is a compound heterozygote when it has two recessive alleles for the same gene but with those two alleles being different from each other for example both alleles might be mutated but at different locations Compound heterozygosity reflects the diversity of the mutation base for many autosomal recessive genetic disorders mutations in most diseasecausing genes have arisen many times This means that many cases of disease arise in individuals who have two unrelated alleles who technically are heterozygotes but both the alleles are defective
These disorders are often best known in some classic form such as the homozygous recessive case of a particular mutation that is widespread in some population In its compound heterozygous forms the disease may have lower penetrance because the mutations involved are often less deleterious in combination than for a homozygous individual with the classic symptoms of the disease As a result compound heterozygotes often become ill later in life with less severe symptoms Although compound heterozygosity as a cause of genetic disease had been suspected much earlier widespread confirmation of the phenomenon was not feasible until the 1980s when polymerase chain reaction techniques for amplification of DNA made it costeffective to sequence genes and identify polymorphic alleles
</t>
  </si>
  <si>
    <t>https://en.wikipedia.org/wiki/Premenstrual_dysphoric_disorder</t>
  </si>
  <si>
    <t>Premenstrual dysphoric disorder</t>
  </si>
  <si>
    <t xml:space="preserve">Premenstrual dysphoric disorder PMDD is a mood disorder characterized by emotional cognitive and physical symptoms PMDD causes significant distress or impairment in menstruating women during the luteal phase of the menstrual cycle The symptoms occur in the luteal phase between ovulation and menses improve within a few days after the onset of menses and are minimal or absent in the week after menses PMDD has a profound impact on a persons quality of life and dramatically increases the risk of suicidal ideation and even suicide attempts Many women of reproductive age experience discomfort or mild mood changes prior to menstruation However 58 experience severe premenstrual syndrome causing significant distress or functional impairment Within this population of reproductive age some will meet the criteria for PMDD 
The exact cause of PMDD is currently unknown Ovarian hormone levels during the menstrual cycle do not differ between individuals with PMDD and the general population However because the symptoms are only present during ovulatory cycles and resolve after menses it is believed to be caused by fluctuations in gonadal sex hormones or variations in sensitivity to sex hormonesIn 2017 researchers at the National Institutes of Health discovered that women with PMDD have genetic changes that make their emotional regulatory pathways more sensitive to estrogen and progesterone as well as their chemical derivatives The researchers believe that this increased sensitivity may be responsible for PMDD symptomsSome studies have suggested that those with PMDD are more at risk of developing postpartum depression after pregnancy but other evidence has been found to suggest against that notion PMDD was added to the list of depressive disorders in the Diagnostic and Statistical Manual of Mental Disorders in 2013 It has 11 main symptoms and a woman has to exhibit at least five to be diagnosed with PMDD Roughly 20 of females have some symptoms of PMDD but either have less than five or do not have functional impairmentFirst line treatment for PMDD is with selective serotonin reuptake inhibitors SSRIs which can be administered continuously throughout the menstrual cycle or intermittently with treatment only during the symptomatic phase approximately 14 days per cycle Hormonal therapy with oral contraceptives that contain drospirenone have demonstrated efficiency in reducing PMDD symptoms as well Cognitive behavioral therapy whether in combination with SSRIs or alone has shown to be effective in reducing impairment Dietary modifications and exercise may also be helpful but studies investigating these treatments have not demonstrated efficacy in reducing PMDD symptoms
</t>
  </si>
  <si>
    <t>https://en.wikipedia.org/wiki/Agoraphobia</t>
  </si>
  <si>
    <t>Agoraphobia</t>
  </si>
  <si>
    <t xml:space="preserve">Agoraphobia is a mental and behavioral disorder specifically an anxiety disorder characterized by symptoms of anxiety in situations where the person perceives their environment to be unsafe with no easy way to escape These situations can include public transit shopping centers crowds and queues or simply being outside their home on their own Being in these situations may result in a panic attack Those affected will go to great lengths to avoid these situations In severe cases people may become completely unable to leave their homesAgoraphobia is believed to be due to a combination of genetic and environmental factors The condition often runs in families and stressful or traumatic events such as the death of a parent or being attacked may be a trigger In the DSM5 agoraphobia is classified as a phobia along with specific phobias and social phobia Other conditions that can produce similar symptoms include separation anxiety posttraumatic stress disorder and major depressive disorder The diagnosis of agoraphobia has been shown to be comorbid with depression substance abuse and suicide ideationWithout treatment it is uncommon for agoraphobia to resolve Treatment is typically with a type of counselling called cognitive behavioral therapy CBT CBT results in resolution for about half of people In some instances those with a diagnosis of agoraphobia have reported taking benzodiazepines and antipsychotics augmentation Agoraphobia affects about 17 of adults Women are affected about twice as often as men The condition is rare in children often begins in adolescence or early adulthood and becomes less common in old age
</t>
  </si>
  <si>
    <t>https://en.wikipedia.org/wiki/Trinucleotide_repeat_disorder</t>
  </si>
  <si>
    <t>Trinucleotide repeat disorder</t>
  </si>
  <si>
    <t xml:space="preserve">Trinucleotide repeat disorders a subset of microsatellite expansion diseases also known as repeat expansion disorders are a set of over 30 genetic disorders caused by trinucleotide repeat expansion a kind of mutation in which repeats of three nucleotides trinucleotide repeats increase in copy numbers until they cross a threshold above which they cause developmental neurological or neuromuscular disorders Depending on its location the unstable trinucleotide repeat may cause defects in a protein encoded by a gene change the regulation of gene expression produce a toxic RNA or lead to production of a toxic protein In general the larger the expansion the faster the onset of disease and the more severe the disease becomesTrinucleotide repeats are a subset of a larger class of unstable microsatellite repeats that occur throughout all genomes
The first trinucleotide repeat disease to be identified was fragile X syndrome which has since been mapped to the long arm of the X chromosome  Patients carry from 230 to 4000 CGG repeats in the gene that causes fragile X syndrome while unaffected individuals have up to 50 repeats and carriers of the disease have 60 to 230 repeats The chromosomal instability resulting from this trinucleotide expansion presents clinically as intellectual disability distinctive facial features and macroorchidism in males The second DNAtriplet repeat disease fragile XE syndrome was also identified on the X chromosome but was found to be the result of an expanded CCG repeat The discovery that trinucleotide repeats could expand during intergenerational transmission and could cause disease was the first evidence that not all diseasecausing mutations are stably transmitted from parent to offspringTrinucleotide repeat disorders and the related microsatellite repeat disorders affect about 1 in 3000 people worldwide However the frequency of occurrence of any one particular repeat sequence disorder varies greatly by ethnic group and geographic location  Many regions of the genome exons introns intergenic regions normally contain trinucleotide sequences or repeated sequences of one particular nucleotide or sequences of 2 4 5 or 6 nucleotides Such repetitive sequences occur at a low level that can be regarded as normal  Sometimes a person may have more than the usual number of copies of a repeat sequence associated with a gene but not enough to alter the function of that gene These individuals are referred to as premutation carriers The frequency of carriers worldwide appears to be 1 in 340 individuals  Some carriers during the formation of eggs or sperm may give rise to higher levels of repetition of the repeat they carry  The higher level may then be at a mutation level and cause symptoms in their offspring
Three categories of trinucleotide repeat disorders and related microsatellite 4 5 or 6 repeats disorders are described by Boivin and CharletBerguerandThe first main category these authors discuss is repeat expansions located within the promoter region of a gene or located close to but upstream of a promoter region of a gene  These repeats are able to promote localized DNA epigenetic changes such as methylation of cytosines  Such epigenetic alterations can inhibit transcription causing reduced expression of the associated encoded protein  The epigenetic alterations and their effects are described more fully by Barb and Finkbeiner  These authors cite evidence that the age at which an individual begins to experience symptoms as well as the severity of disease is determined both by the size of the repeat and the epigenetic state within the repeat and around the repeat  There is often increased methylation at CpG islands near the repeat region resulting in a closed chromatin state causing gene downregulation This first category is designated as loss of functionThe second main category of trinucleotide repeat disorders and related microsatellite disorders involves a toxic RNA gain of function mechanism In this second type of disorder large repeat expansions in DNA are transcribed into pathogenic RNAs that form nuclear RNA foci  These foci attract and alter the location and function of RNA binding proteins  This in turn causes multiple RNA processing defects that lead to the diverse clinical manifestations of these diseasesThe third main category of trinucleotide repeat disorders and related microsatellite disorders is due to the translation of repeat sequenced into pathogenic proteins containing a stretch of repeated amino acids This results in variously a toxic gain of function a loss of function a dominant negative effect andor a mix of these mechanisms for the protein hosting the expansion  Translation of these repeat expansions occurs mostly through two mechanisms  First there may be translation initiated at the usual AUG or a similar  CUG GUG UUG or ACG start codon This results in expression of a pathogenic protein encoded by one particular coding frame Second a mechanism named repeatassociated nonAUG RAN translation uses translation initiation that starts directly within the repeat expansion This potentially results in expression of three different proteins encoded by the three possible reading frames  Usually one of the three proteins is more toxic than the other two  Typical of these RAN type expansions are those with the trinucleotide repeat CAG  These often are translated into polyglutaminecontaining proteins that form inclusions and are toxic to neuronal cells  Examples of the disorders caused by this mechanism include Huntingtons disease and Huntington diseaselike 2 spinalbulbar muscular atrophy dentatorubralpallidoluysian atrophy and spinocerebellar ataxia 13 68 and 17The first main category the loss of function type with epigenetic contributions can have repeats located in either a promoter in 5untranscribed regions upstream of promoters or in introns  The second category toxic RNAs has repeats located in introns or in a 3 untranslated region of code beyond the stop codon  The third category largely producing toxic proteins with polyalanines or polyglutamines has trinucleotide repeats that occur in the exons of the affected genes
</t>
  </si>
  <si>
    <t>https://en.wikipedia.org/wiki/Dysgenics</t>
  </si>
  <si>
    <t>Dysgenics</t>
  </si>
  <si>
    <t>Dysgenics also known as cacogenics is the decrease in prevalence of traits deemed to be either socially desirable or well adapted to their environment due to selective pressure disfavoring the reproduction of those traitsThe adjective dysgenic is the antonym of eugenic In 1915 the term was used by David Starr Jordan to describe the supposed deleterious effects of modern warfare on grouplevel genetic fitness because of its tendency to kill physically healthy men while preserving the disabled at home Similar concerns had been raised by early eugenicists and social Darwinists during the 19th century and continued to play a role in scientific and public policy debates throughout the 20th century More recent concerns about supposed dysgenic effects in human populations have been advanced by the controversial psychologist Richard Lynn notably in his 1996 book Dysgenics Genetic Deterioration in Modern Populations which argued that a reduction in selection pressures and decreased infant mortality since the Industrial Revolution have resulted in an increased propagation of deleterious traits and genetic disordersDespite these concerns genetic studies have shown no evidence for dysgenic effects in human populations</t>
  </si>
  <si>
    <t>https://en.wikipedia.org/wiki/Psychiatric_epidemiology</t>
  </si>
  <si>
    <t>Psychiatric epidemiology</t>
  </si>
  <si>
    <t xml:space="preserve">Psychiatric epidemiology is a field which studies the causes etiology of mental disorders in society as well as conceptualization and prevalence of mental illness It is a subfield of the more general epidemiology It has roots in sociological studies of the early 20th century However while sociological exposures are still widely studied in psychiatric epidemiology the field has since expanded to the study of a wide area of environmental risk factors such as major life events as well as genetic exposures Increasingly neuroscientific techniques like MRI are used to explore the mechanisms behind how exposures to risk factors may impact psychological problems and explore the neuroanatomical substrate underlying psychiatric disorders 6 Reviews on psychiatric epidemiology as a main subject were published by Tohen et al in 2006 Kessler in 2007 and Juul  Nemeroff in 2012
</t>
  </si>
  <si>
    <t>https://en.wikipedia.org/wiki/Human_genetics</t>
  </si>
  <si>
    <t>Human genetics</t>
  </si>
  <si>
    <t xml:space="preserve">Human genetics is the study of inheritance as it occurs in human beings Human genetics encompasses a variety of overlapping fields including classical genetics cytogenetics molecular genetics biochemical genetics genomics population genetics developmental genetics clinical genetics and genetic counseling
Genes are the common factor of the qualities of most humaninherited traits Study of human genetics can answer questions about human nature can help understand diseases and the development of effective  treatment and help us to understand the genetics of human life This article describes only basic features of human genetics for the genetics of disorders please see medical genetics
</t>
  </si>
  <si>
    <t>https://en.wikipedia.org/wiki/Genetic_architecture</t>
  </si>
  <si>
    <t>Genetic architecture</t>
  </si>
  <si>
    <t xml:space="preserve">Genetic architecture is the underlying genetic basis of a phenotypic trait and its variational properties Phenotypic variation for quantitative traits is at the most basic level the result of the segregation of alleles at quantitative trait loci QTL Environmental factors and other external influences can also play a role in phenotypic variation Genetic architecture is a broad term that can be described for any given individual based on information regarding gene and allele number the distribution of allelic and mutational effects and patterns of pleiotropy dominance and epistasisThere are several different experimental views of genetic architecture Some researchers recognize that the interplay of various genetic mechanisms is incredibly complex but believe that these mechanisms can be averaged and treated more or less like statistical noise Other researchers claim that each and every gene interaction is significant and that it is necessary to measure and model these individual systemic influences on evolutionary genetics
</t>
  </si>
  <si>
    <t>https://en.wikipedia.org/wiki/Anhedonia</t>
  </si>
  <si>
    <t>Anhedonia</t>
  </si>
  <si>
    <t>Anhedonia is a diverse array of deficits in hedonic function including reduced motivation or ability to experience pleasure While earlier definitions emphasized the inability to experience pleasure anhedonia is currently used by researchers to refer to reduced motivation reduced anticipatory pleasure wanting reduced consummatory pleasure liking and deficits in reinforcement learning In the Diagnostic and Statistical Manual of Mental Disorders Fifth Edition DSM5 anhedonia is a component of depressive disorders substancerelated disorders psychotic disorders and personality disorders where it is defined by either a reduced ability to experience pleasure or a diminished interest in engaging in pleasurable activities While the International Statistical Classification of Diseases and Related Health Problems Tenth Revision ICD10 does not explicitly mention anhedonia the depressive symptom analogous to anhedonia as described in the DSM5 is a loss of interest or pleasure</t>
  </si>
  <si>
    <t>https://en.wikipedia.org/wiki/Neurogenetics</t>
  </si>
  <si>
    <t>Neurogenetics</t>
  </si>
  <si>
    <t>Neurogenetics studies the role of genetics in the development and function of the nervous system It considers neural characteristics as phenotypes ie manifestations measurable or not of the genetic makeup of an individual and is mainly based on the observation that the nervous systems of individuals even of those belonging to the same species may not be identical As the name implies it draws aspects from both the studies of neuroscience and genetics focusing in particular how the genetic code an organism carries affects its expressed traits Mutations in this genetic sequence can have a wide range of effects on the quality of life of the individual Neurological diseases behavior and personality are all studied in the context of neurogenetics The field of neurogenetics emerged in the mid to late 20th century with advances closely following advancements made in available technology Currently neurogenetics is the center of much research utilizing cutting edge techniques</t>
  </si>
  <si>
    <t xml:space="preserve">Rett syndrome RTT is a genetic disorder that typically becomes apparent after 618 months of age and almost exclusively in females Symptoms include impairments in language and coordination and repetitive movements Those affected often have slower growth difficulty walking and a smaller head size Complications of Rett syndrome can include seizures scoliosis and sleeping problems The severity of the condition is variableRett syndrome is due to a genetic mutation in the MECP2 gene on the X chromosome It almost always occurs as a new mutation with less than one percent of cases being inherited It occurs almost exclusively in girls boys who have a similar mutation typically die shortly after birth Diagnosis is based on the symptoms and can be confirmed with genetic testingThere is no known cure for Rett syndrome Treatment is directed at improving symptoms Anticonvulsants may be used to help with seizures Special education physiotherapy and leg braces may also be useful depending on the needs of the child Many of those with the condition live into middle ageThe condition affects about 1 in 8500 females  In 1999 LebaneseAmerican physician Huda Zoghbi discovered the mutation that causes the condition
</t>
  </si>
  <si>
    <t>https://en.wikipedia.org/wiki/Thought_disorder</t>
  </si>
  <si>
    <t>Thought disorder</t>
  </si>
  <si>
    <t>A thought disorder TD is a disturbance in cognition which affects language thought and communication Psychiatric and psychological glossaries in 2015 and 2017 identified thought disorders as encompassing poverty of ideas neologisms paralogia a reasoning disorder characterized by expression of illogical or delusional thoughts word salad and delusions  all disturbances of thought content and form Two specific terms have been suggested  content thought disorder CTD and formal thought disorder FTD CTD has been defined as a thought disturbance characterized by multiple fragmented delusions and the term thought disorder is often used to refer to an FTD a disruption of the form or structure of thought Also known as disorganized thinking FTD results in disorganized speech and is recognized as a major feature of schizophrenia and other psychoses including mood disorders dementia mania and neurological diseases Disorganized speech leads to an inference of disorganized thought Thought disorders include derailment pressured speech poverty of speech tangentiality verbigeration and thought blocking One of the first known cases of thought disorders or specifically OCD as it is known today was in 1691 John Moore who was a bishop had a speech in front of Queen Mary II about religious melancholyFormal thought disorder affects the form rather than of the content of thought Unlike hallucinations and delusions it is an observable objective sign of psychosis FTD is a common core symptom of a psychotic disorder and may be seen as a marker of severity and as an indicator of prognosis It reflects a cluster of cognitive linguistic and affective disturbances that have generated research interest in the fields of cognitive neuroscience neurolinguistics and psychiatryEugen Bleuler who named schizophrenia said that TD was its defining characteristic Disturbances of thinking and speech such as clanging or echolalia may also be present in Tourette syndrome other symptoms may be found in delirium A clinical difference exists between these two groups Patients with psychoses are less likely to show awareness or concern about disordered thinking and those with other disorders are aware and concerned about not being able to think clearly</t>
  </si>
  <si>
    <t>https://en.wikipedia.org/wiki/Behavioural_genetics</t>
  </si>
  <si>
    <t>Behavioural genetics</t>
  </si>
  <si>
    <t xml:space="preserve">Behavioural genetics also referred to as behaviour genetics is a field of scientific research that uses genetic methods to investigate the nature and origins of individual differences in behaviour While the name behavioural genetics connotes a focus on genetic influences the field broadly investigates the extent to which genetic and environmental factors influence individual differences and the development of research designs that can remove the confounding of genes and environment Behavioural genetics was founded as a scientific discipline by Francis Galton in the late 19th century only to be discredited through association with eugenics movements before and during World War II In the latter half of the 20th century the field saw renewed prominence with research on inheritance of behaviour and mental illness in humans typically using twin and family studies as well as research on genetically informative model organisms through selective breeding and crosses In the late 20th and early 21st centuries technological advances in molecular genetics made it possible to measure and modify the genome directly This led to major advances in model organism research eg knockout mice and in human studies eg genomewide association studies leading to new scientific discoveries
Findings from behavioural genetic research have broadly impacted modern understanding of the role of genetic and environmental influences on behaviour These include evidence that nearly all researched behaviours are under a significant degree of genetic influence and that influence tends to increase as individuals develop into adulthood Further most researched human behaviours are influenced by a very large number of genes and the individual effects of these genes are very small Environmental influences also play a strong role but they tend to make family members more different from one another not more similar 
</t>
  </si>
  <si>
    <t xml:space="preserve">Fragile X syndrome FXS is a genetic disorder characterized by mildtomoderate intellectual disability The average IQ in males with FXS is under 55 while about two thirds of affected females are intellectually disabled Physical features may include a long and narrow face large ears flexible fingers and large testicles About a third of those affected have features of autism such as problems with social interactions and delayed speech Hyperactivity is common and seizures occur in about 10 Males are usually more affected than femalesThis disorder and finding of fragile X syndrome has an Xlinked dominant inheritance It is typically caused by an expansion of the CGG triplet repeat within the FMR1 fragile X messenger ribonucleoprotein 1 gene on the X chromosome This results in silencing methylation of this part of the gene and a deficiency of the resultant protein FMRP which is required for the normal development of connections between neurons Diagnosis requires genetic testing to determine the number of CGG repeats in the FMR1 gene Normally there are between 5 and 40 repeats fragile X syndrome occurs with more than 200 A premutation is said to be present when the gene has between 55 and 200 repeats females with a premutation have an increased risk of having an affected child Testing for premutation carriers may allow for genetic counselingThere is no cure Early intervention is recommended as it provides the most opportunity for developing a full range of skills These interventions may include special education speech therapy physical therapy or behavioral therapy Medications may be used to treat associated seizures mood problems aggressive behavior or ADHD Fragile X syndrome tends to show more symptoms on affected males since females have another X chromosome which can compensate for the damaged one
</t>
  </si>
  <si>
    <t>https://en.wikipedia.org/wiki/Growth_chart</t>
  </si>
  <si>
    <t>Growth chart</t>
  </si>
  <si>
    <t xml:space="preserve">A growth chart is used by pediatricians and other health care providers to follow a childs growth over time Growth charts have been constructed by observing the growth of large numbers of healthy children over time The height weight and head circumference of a child can be compared to the expected parameters of children of the same age and sex to determine whether the child is growing appropriately Growth charts can also be used to predict the expected adult height and weight of a child because in general children maintain a fairly constant growth curve When a child deviates from his or her previously established growth curve investigation into the cause is generally warranted Parameters used to analyze growth charts include weight velocity defined as rate of change in weight over time height velocity defined as rate of change in stature over time and whether someones growth chart crosses percentiles For instance endocrine disorders can be associated with a decrease in height velocity and preserved weight velocity while normal growth variants are associated with a decrease in height and weight velocity that are proportional to each other Its important to note that other parameters are more commonly used such as waist circumference for assessing obesity and skin fold difference for assessing malnutrition Growth charts can also be compiled with a portion of the population deemed to have been raised in more or less ideal environments such as nutrition that conforms to pediatric guidelines and no maternal smoking  Charts from these sources end up with slightly taller but thinner averages
Growth charts are different for persons assigned male at birth and female at birth due in part to pubertal differences and disparity in final adult height In addition children born prematurely and children with chromosomal abnormalities such as Down syndrome and Turner syndrome follow distinct growth curves which deviate significantly from children without these conditions As such growth charts have been created to describe the expected growth patterns of several developmental conditions Since there are differences in normal growth rates between breastfed and formulafed babies the World Health Organization growth charts which better reflect the growth pattern of the healthy breastfed infant are considered the standard for US children under age two
</t>
  </si>
  <si>
    <t>https://en.wikipedia.org/wiki/Chromosome_abnormality</t>
  </si>
  <si>
    <t>Chromosome abnormality</t>
  </si>
  <si>
    <t xml:space="preserve">A chromosomal abnormality chromosomal anomaly chromosomal aberration chromosomal mutation or chromosomal disorder is a missing extra or irregular portion of chromosomal DNA These can occur in the form of numerical abnormalities where there is an atypical number of chromosomes or as structural abnormalities where one or more individual chromosomes are altered Chromosome mutation was formerly used in a strict sense to mean a change in a chromosomal segment involving more than one gene Chromosome anomalies usually occur when there is an error in cell division following meiosis or mitosis Chromosome abnormalities may be detected or confirmed by comparing an individuals karyotype or full set of chromosomes to a typical karyotype for the species via genetic testing
</t>
  </si>
  <si>
    <t>https://en.wikipedia.org/wiki/Genetic_history_of_the_Middle_East</t>
  </si>
  <si>
    <t>Genetic history of the Middle East</t>
  </si>
  <si>
    <t xml:space="preserve">The genetic history of the Middle East is the subject of research within the fields of human population genomics archaeogenetics and Middle Eastern studies Researchers use YDNA mtDNA and other autosomal DNAs to identify the genetic history of ancient and modern populations of Egypt  Persia Mesopotamia Anatolia Arabia the Levant and other areas
</t>
  </si>
  <si>
    <t>https://en.wikipedia.org/wiki/Genetic_recombination</t>
  </si>
  <si>
    <t>Genetic recombination</t>
  </si>
  <si>
    <t>Genetic recombination also known as genetic reshuffling is the exchange of genetic material between different organisms which leads to production of offspring with combinations of traits that differ from those found in either parent In eukaryotes genetic recombination during meiosis can lead to a novel set of genetic information that can be further passed on from parents to offspring Most recombination occurs naturally and can be classified into two types 1 interchromosomal recombination occurring through independent assortment of alleles whose loci are on different but homologous chromosomes random orientation of pairs of homologous chromosomes in meiosis I  2 intrachromosomal recombination occurring through crossing overDuring meiosis in eukaryotes genetic recombination involves the pairing of homologous chromosomes This may be followed by information transfer between the chromosomes The information transfer may occur without physical exchange a section of genetic material is copied from one chromosome to another without the donating chromosome being changed see SDSA  Synthesis Dependent Strand Annealing pathway in Figure or by the breaking and rejoining of DNA strands which forms new molecules of DNA see DHJ pathway in Figure
Recombination may also occur during mitosis in eukaryotes where it ordinarily involves the two sister chromosomes formed after chromosomal replication In this case new combinations of alleles are not produced since the sister chromosomes are usually identical In meiosis and mitosis recombination occurs between similar molecules of DNA homologous sequences In meiosis nonsister homologous chromosomes pair with each other so that recombination characteristically occurs between nonsister homologues In both meiotic and mitotic cells recombination between homologous chromosomes is a common mechanism used in DNA repair
Gene conversion  the process during which homologous sequences are made identical also falls under genetic recombination
Genetic recombination and recombinational DNA repair also occurs in  bacteria and archaea which use asexual reproduction
Recombination can be artificially induced in laboratory in vitro settings producing recombinant DNA for purposes including vaccine development
VDJ recombination in organisms with an adaptive immune system is a type of sitespecific genetic recombination that helps immune cells rapidly diversify to recognize and adapt to new pathogens</t>
  </si>
  <si>
    <t>https://en.wikipedia.org/wiki/Congenital_disorder_of_glycosylation</t>
  </si>
  <si>
    <t>Congenital disorder of glycosylation</t>
  </si>
  <si>
    <t>A congenital disorder of glycosylation previously called carbohydratedeficient glycoprotein syndrome is one of several rare inborn errors of metabolism in which glycosylation of a variety of tissue proteins andor lipids is deficient or defective Congenital disorders of glycosylation are sometimes known as CDG syndromes They often cause serious sometimes fatal malfunction of several different organ systems especially the nervous system muscles and intestines in affected infants The most common subtype is PMM2CDG formerly known as CDGIa where the genetic defect leads to the loss of phosphomannomutase 2 PMM2 the enzyme responsible for the conversion of mannose6phosphate into mannose1phosphate</t>
  </si>
  <si>
    <t>https://en.wikipedia.org/wiki/Phobia</t>
  </si>
  <si>
    <t>Phobia</t>
  </si>
  <si>
    <t xml:space="preserve">A phobia is an anxiety disorder defined by a persistent and excessive fear of an object or situation Phobias typically result in a rapid onset of fear and are usually present for more than six months Those affected go to great lengths to avoid the situation or object to a degree greater than the actual danger posed If the object or situation cannot be avoided they experience significant distress Other symptoms can include fainting which may occur in blood or injury phobia and panic attacks often found in agoraphobia and emetophobia Around 75 of those with phobias have multiple phobiasPhobias can be divided into specific phobias social anxiety disorder and agoraphobia Specific phobias are further divided to include certain animals natural environment blood or injury and particular situations The most common are fear of spiders fear of snakes and fear of heights Specific phobias may be caused by a negative experience with the object or situation in early childhood Social phobia is when a person fears a situation due to worries about others judging them Agoraphobia is a fear of a situation due to perceived difficulty or inability to escapeIt is recommended that specific phobias be treated with exposure therapy in which the person is introduced to the situation or object in question until the fear resolves Medications are not helpful for specific phobias Social phobia and agoraphobia may be treated with counseling medications or a combination of both Medications used include antidepressants benzodiazepines or betablockersSpecific phobias affect about 68 of people in the Western world and 24 in Asia Africa and Latin America in a given year Social phobia affects about 7 of people in the United States and 0525 of people in the rest of the world Agoraphobia affects about 17 of people Women are affected by phobias about twice as often as men The typical onset of a phobia is around 1017 and rates are lower with increasing age Those with phobias are more likely to attempt suicide
</t>
  </si>
  <si>
    <t>https://en.wikipedia.org/wiki/Cartilage%E2%80%93hair_hypoplasia</t>
  </si>
  <si>
    <t>Cartilage–hair hypoplasia</t>
  </si>
  <si>
    <t>Cartilagehair hypoplasia CHH is a rare genetic disorder Symptoms may include shortlimbed dwarfism due to skeletal dysplasia variable level of immunodeficiency and predisposition to cancer It was first reported by Victor McKusick in 1965</t>
  </si>
  <si>
    <t>https://en.wikipedia.org/wiki/XYY_syndrome</t>
  </si>
  <si>
    <t>XYY syndrome</t>
  </si>
  <si>
    <t xml:space="preserve">XYY syndrome also known as Jacobs syndrome is an aneuploid genetic condition in which a male has an extra Y chromosome There are usually few symptoms These may include being taller than average and an increased risk of learning disabilities The person is generally otherwise normal including typical rates of fertilityThe condition is generally not inherited but rather occurs as a result of a random event during sperm development Diagnosis is by a chromosomal analysis but most of those affected are not diagnosed within their lifetime There are 47 chromosomes instead of the usual 46 giving a 47XYY karyotypeTreatment may include speech therapy or extra help with schoolwork however outcomes are generally positive The condition occurs in about 1 in 1000 male births Many people with the condition are unaware that they have it The condition was first described in 1961
</t>
  </si>
  <si>
    <t>https://en.wikipedia.org/wiki/DiGeorge_syndrome</t>
  </si>
  <si>
    <t>DiGeorge syndrome</t>
  </si>
  <si>
    <t xml:space="preserve">DiGeorge syndrome also known as 22q112 deletion syndrome is a syndrome caused by a microdeletion on the long arm of chromosome 22 While the symptoms can vary they often include congenital heart problems specific facial features frequent infections developmental delay intellectual disability and cleft palate Associated conditions include kidney problems schizophrenia hearing loss and autoimmune disorders such as rheumatoid arthritis or Graves diseaseDiGeorge syndrome is typically due to the deletion of 30 to 40 genes in the middle of chromosome 22 at a location known as 22q112 About 90 of cases occur due to a new mutation during early development while 10 are inherited It is autosomal dominant meaning that only one affected chromosome is needed for the condition to occur Diagnosis is suspected based on the symptoms and confirmed by genetic testingAlthough there is no cure treatment can improve symptoms This often includes a multidisciplinary approach with efforts to improve the function of the potentially many organ systems involved Longterm outcomes depend on the symptoms present and the severity of the heart and immune system problems With treatment life expectancy may be normalDiGeorge syndrome occurs in about 1 in 4000 people The syndrome was first described in 1968 by American physician Angelo DiGeorge In late 1981 the underlying genetics were determined
</t>
  </si>
  <si>
    <t>https://en.wikipedia.org/wiki/Bardet%E2%80%93Biedl_syndrome</t>
  </si>
  <si>
    <t>Bardet–Biedl syndrome</t>
  </si>
  <si>
    <t xml:space="preserve">BardetBiedl syndrome BBS is a ciliopathic human genetic disorder that produces many effects and affects many body systems It is characterized by rodcone dystrophy polydactyly central obesity hypogonadism and kidney dysfunction in some cases Historically slower mental processing has also been considered a principal symptom but is now not regarded as such
</t>
  </si>
  <si>
    <t>https://en.wikipedia.org/wiki/Conduct_disorder</t>
  </si>
  <si>
    <t>Conduct disorder</t>
  </si>
  <si>
    <t xml:space="preserve">Conduct disorder CD is a mental disorder diagnosed in childhood or adolescence that presents itself through a repetitive and persistent pattern of behavior that includes theft lies physical violence that may lead to destruction and reckless breaking of rules in which the basic rights of others or major ageappropriate norms are violated These behaviors are often referred to as antisocial behaviors and is often seen as the precursor to antisocial personality disorder however the latter by definition cannot be diagnosed until the individual is 18 years old  Conduct disorder may result from parental rejection and neglect and can be treated with family therapy as well as behavioral modifications and pharmacotherapy Conduct disorder is estimated to affect 511 million people globally as of 2013
</t>
  </si>
  <si>
    <t>https://en.wikipedia.org/wiki/Embryo_quality</t>
  </si>
  <si>
    <t>Embryo quality</t>
  </si>
  <si>
    <t>Embryo quality is the ability of an embryo to perform successfully in terms of conferring a high pregnancy rate andor resulting in a healthy person Embryo profiling is the estimation of embryo quality by qualification andor quantification of various parameters Estimations of embryo quality guides the choice in embryo selection in in vitro fertilization
In general embryo profiling for prediction of pregnancy rates focuses mainly on visual profiles and shortterm biomarkers including expression of RNA and proteins preferably in the surroundings of embryos to avoid any damage to them On the other hand embryo profiling for health prediction puts more focus on the genome and where there is a risk of a genetic disorder it more often involves cell sampling from the embryo for preimplantation genetic diagnosis</t>
  </si>
  <si>
    <t>https://en.wikipedia.org/wiki/Complete_linkage</t>
  </si>
  <si>
    <t>Complete linkage</t>
  </si>
  <si>
    <t>In genetics complete or absolute linkage is defined as the state in which two loci are so close together that alleles of these loci are virtually never separated by crossing over The closer the physical location of two genes on the DNA the less likely they are to be separated by a crossingover event In the case of male Drosophila there is complete absence of recombinant types due to absence of crossing over  This means that all of the genes that start out on a single chromosome will end up on that same chromosome in their original configuration In the absence of recombination only parental phenotypes are expected</t>
  </si>
  <si>
    <t>https://en.wikipedia.org/wiki/Narcissism</t>
  </si>
  <si>
    <t>Narcissism</t>
  </si>
  <si>
    <t>Narcissism is a selfcentered personality style characterized as having an excessive preoccupation with oneself and ones own needs often at the expense of othersNarcissism exists on a continuum that ranges from normal to abnormal personality expression While many psychologists believe that a moderate degree of narcissism is normal and healthy in humans there are also more extreme forms observable particularly in people who are excessively selfabsorbed or who have a mental illness like narcissistic personality disorder NPD where the narcissistic tendency has become pathological leading to functional impairment and psychosocial disability</t>
  </si>
  <si>
    <t>https://en.wikipedia.org/wiki/Seasonal_affective_disorder</t>
  </si>
  <si>
    <t>Seasonal affective disorder</t>
  </si>
  <si>
    <t xml:space="preserve">Seasonal affective disorder SAD is a mood disorder subset in which people who typically have normal mental health throughout most of the year exhibit depressive symptoms at the same time each year It is commonly but not always associated with the reductions or increases in total daily sunlight hours that occur during the summer or winter
Common symptoms include sleeping too much having little to no energy and overeating The condition in the summer can include heightened anxietyIn the DSMIV and DSM5 its status as a standalone condition was changed It is no longer classified as a unique mood disorder but is now a specifier called with seasonal pattern for recurrent major depressive disorder that occurs at a specific time of the year and fully remits otherwise Although experts were initially skeptical this condition is now recognized as a common disorder The validity of SAD was called into question however by a 2016 analysis by the Center for Disease Control in which no links were detected between depression and seasonality or sunlight exposureIn the United States the percentage of the population affected by SAD ranges from 14 of the population in Florida to 99 in Alaska SAD was formally described and named in 1984 by Norman E Rosenthal and colleagues at the National Institute of Mental Health
</t>
  </si>
  <si>
    <t>https://en.wikipedia.org/wiki/Kynurenine_pathway</t>
  </si>
  <si>
    <t>Kynurenine pathway</t>
  </si>
  <si>
    <t>The kynurenine pathway is a metabolic pathway leading to the production of nicotinamide adenine dinucleotide NAD Metabolites involved in the kynurenine pathway include tryptophan kynurenine kynurenic acid xanthurenic acid quinolinic acid and 3hydroxykynurenine  The kynurenine pathway is responsible for total catabolization of tryptophan about 95 Disruption in the pathway is associated with certain genetic and psychiatric disorders</t>
  </si>
  <si>
    <t>https://en.wikipedia.org/wiki/Biotin-thiamine-responsive_basal_ganglia_disease</t>
  </si>
  <si>
    <t>Biotin-thiamine-responsive basal ganglia disease</t>
  </si>
  <si>
    <t>Biotinthiamineresponsive basal ganglia disease BTBGD is a rare disease that affects the nervous system particularly the basal ganglia in the brain It is a treatable neurometabolic disorder with autosomal recessive inheritance First described in 1998 and then genetically distinguished in 2005 the disease is characterized by progressive brain damage that if left untreated can lead to coma andor death Commonly observed in individuals with BTBGD is recurring subacute encephalopathy along with confusion seizures and disordered movement hypokinesiaBTBGD has several alternate names including
BTRBGD
Biotinresponsive basal ganglia disease BBGD
Thiamine metabolism dysfunction syndrome 2 biotin or thiamineresponsive type THMD2
Thiamineresponsive encephalopathy
Thiamine transporter2 deficiency</t>
  </si>
  <si>
    <t>https://en.wikipedia.org/wiki/Amniocentesis</t>
  </si>
  <si>
    <t>Amniocentesis</t>
  </si>
  <si>
    <t>Amniocentesis is a medical procedure used primarily in the prenatal diagnosis of genetic conditions It has other uses such as in the assessment of infection and fetal lung maturity Prenatal diagnostic testing which includes amniocentesis is necessary to conclusively diagnose the majority of genetic disorders with amniocentesis being the goldstandard procedure after 15 weeks gestationIn this procedure a thin needle is inserted into the abdomen of the pregnant woman The needle punctures the amnion which is the membrane that surrounds the developing fetus The fluid within the amnion is called amniotic fluid and because this fluid surrounds the developing fetus it contains fetal cells The amniotic fluid is sampled and analyzed via methods such as karyotyping and DNA analysis technology for genetic abnormalitiesAn amniocentesis is typically performed in the second trimester between the 15th and 20th week of gestation Women who choose to have this test are primarily those at increased risk for genetic and chromosomal problems in part because the test is invasive and carries a small risk of pregnancy loss However the American College of Obstetricians and Gynecologists recommend that all women be offered prenatal assessment for aneuploidy or the presence of an abnormal number of chromosomes by either genetic screening or diagnostic testing independent of maternal age or risk factors There are relative contraindications to performing an amniocentesis however no absolute contraindications have been identifiedPhysicians have used the process of inserting a needle transabdominally into the uterus to extract amniotic fluid for the management of hydramnios or excess amniotic fluid as early as the late 1800s</t>
  </si>
  <si>
    <t>https://en.wikipedia.org/wiki/Attachment_disorder</t>
  </si>
  <si>
    <t>Attachment disorder</t>
  </si>
  <si>
    <t>Attachment disorder is a broad term intended to describe disorders of mood behavior and social relationships arising from unavailability of normal socializing care and attention from primary care giving figures in early childhood Such a failure would result from unusual early experiences of neglect abuse abrupt separation from caregivers between three months and three years of age frequent change or excessive numbers of caregivers or lack of caregiver responsiveness to child communicative efforts resulting in a lack of basic trust A problematic history of social relationships occurring after about age three may be distressing to a child but does not result in attachment disorder
The term attachment disorder is used to describe emotional and behavioral problems of young children and also applied to schoolage children teenagers and adults The specific difficulties implied depend on the age of the individual being assessed and a childs attachmentrelated behaviors may be very different with one familiar adult than with another suggesting that the disorder is within the relationship and interactions of the two people rather than an aspect of one or the other personality No list of symptoms can legitimately be presented but generally the term attachment disorder refers to the absence or distortion of ageappropriate social behaviors with adults For example in a toddler attachmentdisordered behavior could include a failure to stay near familiar adults in a strange environment or failure to be comforted by contact with a familiar person whereas in a sixyearold attachmentdisordered behavior might involve excessive friendliness and inappropriate approaches to strangers
There are currently two main areas of theory and practice relating to the definition and diagnosis of attachment disorder and considerable discussion about a broader definition altogether The first main area based on scientific enquiry is found in academic journals and books and pays close attention to attachment theory It is described in ICD10 as reactive attachment disorder or RAD for the inhibited form and disinhibited attachment disorder or DAD for the disinhibited form In DSMIVTR both comparable inhibited and disinhibited types are called reactive attachment disorder or RADThe second area is linked to the use of pseudoscientific attachment therapies to treat children seen to be exhibiting attachment disorders These therapies are controversial and have been linked to the documented deaths of at least six children during therapy This approach to the diagnosis and treatment of attachment disorders is considered pseudoscientific It can be found in clinical practice on websites and in books and publications but has little or no evidence base It makes controversial claims relating to a basis in attachment theorySome authors have suggested that attachment as an aspect of emotional development is better assessed along a spectrum than considered to fall into two nonoverlapping categories This spectrum would have at one end the characteristics called secure attachment midway along the range of disturbance would be insecure or other undesirable attachment styles at the other extreme would be
nonattachment Agreement has not yet been reached with respect to diagnostic criteriaFinally the term is also sometimes used to cover a third area addressing difficulties arising in relation to various attachment styles which may not be disorders in the clinical sense</t>
  </si>
  <si>
    <t>https://en.wikipedia.org/wiki/Zellweger_spectrum_disorders</t>
  </si>
  <si>
    <t>Zellweger spectrum disorders</t>
  </si>
  <si>
    <t>Zellweger spectrum disorders are a group of rare disorders that create the same disease process The subdivisions of this spectrum are hyperpipecolic acidemia infantile Refsum disease neonatal adrenoleukodystrophy and Zellweger syndrome It can also be referred to as peroxisomal biogenesis disorders Zellweger syndrome spectrum NALD cerebrohepatorenal syndrome and ZSS It can affect many body organs including the kidneys eyes and hearing It is named after Hans Zellweger</t>
  </si>
  <si>
    <t>https://en.wikipedia.org/wiki/Crouzon_syndrome</t>
  </si>
  <si>
    <t>Crouzon syndrome</t>
  </si>
  <si>
    <t>Crouzon syndrome is an autosomal dominant genetic disorder known as a branchial arch syndrome Specifically this syndrome affects the first branchial or pharyngeal arch which is the precursor of the maxilla and mandible Since the branchial arches are important developmental features in a growing embryo disturbances in their development create lasting and widespread effects
This syndrome is named after Octave Crouzon a French physician who first described this disorder First called craniofacial dysostosis craniofacial refers to the skull and face and dysostosis refers to malformation of bone the disorder was characterized by a number of clinical features which can be described by the rudimentary meanings of its former name This syndrome is caused by a mutation in the fibroblast growth factor receptor 2 FGFR2 located on chromosome 10 The developing fetuss skull and facial bones fuse early or are unable to expand Thus normal bone growth cannot occur Fusion of different sutures leads to abnormal patterns of growth of the skull</t>
  </si>
  <si>
    <t>https://en.wikipedia.org/wiki/Panic_disorder</t>
  </si>
  <si>
    <t>Panic disorder</t>
  </si>
  <si>
    <t>Panic disorder is a mental and behavioral disorder specifically an anxiety disorder characterized by reoccurring unexpected panic attacks Panic attacks are sudden periods of intense fear that may include palpitations sweating shaking shortness of breath numbness or a feeling that something terrible is going to happen The maximum degree of symptoms occurs within minutes There may be ongoing worries about having further attacks and avoidance of places where attacks have occurred in the pastThe cause of panic disorder is unknown Panic disorder often runs in families Risk factors include smoking psychological stress and a history of child abuse Diagnosis involves ruling out other potential causes of anxiety including other mental disorders medical conditions such as heart disease or hyperthyroidism and drug use Screening for the condition may be done using a questionnairePanic disorder is usually treated with counselling and medications The type of counselling used is typically cognitive behavioral therapy CBT which is effective in more than half of people Medications used include antidepressants benzodiazepines and beta blockers Following stopping treatment up to 30 of people have a recurrencePanic disorder affects about 25 of people at some point in their life It usually begins during adolescence or early adulthood but may affect people of any age It is less common in children and elderly people Women are more often affected than men and it occurs more often in people of above average intelligence</t>
  </si>
  <si>
    <t>https://en.wikipedia.org/wiki/Institute_of_Psychiatry,_Psychology_and_Neuroscience</t>
  </si>
  <si>
    <t>Institute of Psychiatry, Psychology and Neuroscience</t>
  </si>
  <si>
    <t>The Institute of Psychiatry Psychology  Neuroscience IoPPN is a leading centre for mental health and neuroscience research education and training in Europe It is dedicated to understanding preventing and treating mental illness neurological conditions and other conditions that affect the brain The IoPPN is a faculty of Kings College London England and was previously known as the Institute of Psychiatry IoP
The institute works closely with South London and Maudsley NHS Foundation Trust Many senior academic staff also work as honorary consultants for the trust in clinical services such as the National Psychosis Unit at Bethlem Royal Hospital
The impact of the institutes work was judged to be 100 worldleading or internationallyexcellent in the Research Excellence Framework REF 2014 The research environment of the institute was also rated 100 worldleading Kings College London was rated the second for research in Psychology Psychiatry and Neuroscience in REF 2014 According to the 2021 US News Ranking Kings College London was ranked second in the world in Psychiatry and Psychology</t>
  </si>
  <si>
    <t>https://en.wikipedia.org/wiki/Exome_sequencing</t>
  </si>
  <si>
    <t>Exome sequencing</t>
  </si>
  <si>
    <t>Exome sequencing also known as whole exome sequencing WES is a genomic technique for sequencing all of the proteincoding regions of genes in a genome known as the exome It consists of two steps the first step is to select only the subset of DNA that encodes proteins These regions are known as exonshumans have about 180000 exons constituting about 1 of the human genome or approximately 30 million base pairs The second step is to sequence the exonic DNA using any highthroughput DNA sequencing technologyThe goal of this approach is to identify genetic variants that alter protein sequences and to do this at a much lower cost than wholegenome sequencing Since these variants can be responsible for both Mendelian and common polygenic diseases such as Alzheimers disease whole exome sequencing has been applied both in academic research and as a clinical diagnostic</t>
  </si>
  <si>
    <t>https://en.wikipedia.org/wiki/Sleep_in_bipolar_disorder</t>
  </si>
  <si>
    <t>Sleep in bipolar disorder</t>
  </si>
  <si>
    <t xml:space="preserve">Sleep is known to play an important role in the etiology and maintenance of bipolar disorder Patients with bipolar disorder often have a less stable and more variable circadian activity Circadian activity disruption can be apparent even if the person concerned is not currently illA decreased need for sleep is a symptom of both a manic episode and a hypomanic episode in bipolar disorder Sleep disturbances are often a prodrome for the onset of a manic hypomanic or depressive episode Current research on circadian and sleepwake processes shows that they play an important role in the etiology and maintenance of bipolar disorder Previous studies showed that the circadian system can modulate the current mood state with positive affect When challenged it can have negative mood consequencesThe social zeitgeber hypothesis therefore proposes that in bipolar disorder the fundamental circadian instability can be moderated by the stabilization of daily rhythms and zeitgeber According to the hypothesis a disruption eg life event could trigger depressive hypomanic or manic episodes Inversely a regular daily rhythm can have a positive effect and lead to a normalization of the circadian system The goal of treatment programs like the interpersonal and social rhythm therapy is to regulate the social rhythms of a patient and thereby normalize the biological rhythms
</t>
  </si>
  <si>
    <t>https://en.wikipedia.org/wiki/Fetal_alcohol_spectrum_disorder</t>
  </si>
  <si>
    <t>Fetal alcohol spectrum disorder</t>
  </si>
  <si>
    <t>Fetal alcohol spectrum disorders FASDs are a group of conditions that can occur in a person who is exposed to alcohol as a result of their mother drinking during pregnancy Symptoms can include an abnormal appearance short height low body weight small head size poor coordination behavioral problems learning difficulties and problems with hearing and sight Those affected are more likely to have trouble with school the legal system alcohol other drugs and other areas of high risk The several forms of the condition in order of most severe to least severe are fetal alcohol syndrome FAS partial fetal alcohol syndrome pFAS alcoholrelated birth defects ARBD static encephalopathy alcoholrelated neurodevelopmental disorder ARND and neurobehavioral disorder associated with prenatal alcohol exposure NDPAE As of 2016 the Swedish Agency for Health Technology Assessment and Assessment of Social Services accepted only FAS as a diagnosis seeing the evidence as inconclusive with respect to other typesFetal alcohol spectrum disorders are caused by the mothers drinking alcohol while pregnant with the affected person Surveys from the United States found that about 10 of pregnant women drank alcohol in the past month and 20 to 30 drank at some point during the pregnancy Of pregnant American women 36 met criteria for an alcohol use disorder in a 2001 epidemiological study The risk of FASD depends on the amount consumed the frequency of consumption and the points in pregnancy at which the alcohol is consumed Other risk factors include the mothers older age smoking and poor diet There is no known safe amount or time to drink alcohol during pregnancy Although drinking small amounts does not cause facial abnormalities it may cause behavioral problems Alcohol crosses the bloodbrain barrier and both directly and indirectly affects a developing fetus Diagnosis is based on the signs and symptoms in the personFetal alcohol spectrum disorders are preventable by the mothers avoiding alcohol during pregnancy For this reason medical authorities recommend that women completely avoid drinking alcohol during pregnancy and while trying to conceive Although the condition is permanent treatment can improve outcomes Interventions may include parentchild interaction therapy efforts to modify child behavior and drugsFASD is estimated to affect between 1 and 5 of people in the United States and Western Europe FAS is believed to occur in between 02 and 9 per 1000 live births in the United States In South Africa some populations have rates as high as 9 The negative effects of alcohol during pregnancy have been described since ancient times The lifetime cost per child with FAS in the United States was estimated at 2 million for an overall cost across the country of over 4 billion by the CDC in 2002 However a 2015 review article estimated the overall costs to Canada from FASD at 97 billion including from crime healthcare education etc The term fetal alcohol syndrome was first used in 1973</t>
  </si>
  <si>
    <t>https://en.wikipedia.org/wiki/Jordan%27s_Syndrome</t>
  </si>
  <si>
    <t>Jordan's Syndrome</t>
  </si>
  <si>
    <t>Jordans Syndrome JS or PPP2R5Drelated intellectual disability is a rare autosomal dominant neurodevelopmental disorder caused by de novo mutations in the PPP2R5D gene It is characterized by hypotonia intellectual disability and macrocephaly Children with JS may also have epilepsy or meet criteria for diagnosis with autism spectrum disorder</t>
  </si>
  <si>
    <t>https://en.wikipedia.org/wiki/Benjamin_Neale</t>
  </si>
  <si>
    <t>Benjamin Neale</t>
  </si>
  <si>
    <t>Benjamin Michael Neale is a statistical geneticist with a specialty in psychiatric genetics He is an institute member at the Broad Institute as well as an associate professor at both Harvard Medical School and the Analytic and Translational Genetics Unit at Massachusetts General Hospital Neale specializes in genomewide association studies GWAS He was responsible for the data analysis of the first GWAS on attentiondeficithyperactivitydisorder and he developed new analysis software such as PLINK which allows for wholegenome data to be analyzed for specific gene markers Related to his work on GWAS Neale is the lead of the ADHD psychiatric genetics and also a member of the Psychiatric GWAS Consortium analysis committee</t>
  </si>
  <si>
    <t>https://en.wikipedia.org/wiki/Hypochondriasis</t>
  </si>
  <si>
    <t>Hypochondriasis</t>
  </si>
  <si>
    <t>Hypochondriasis or hypochondria is a condition in which a person is excessively and unduly worried about having a serious illness Hypochondria is an old concept whose meaning has repeatedly changed over its lifespan It has been claimed that this debilitating condition results from an inaccurate perception of the condition of body or mind despite the absence of an actual medical diagnosis An individual with hypochondriasis is known as a hypochondriac Hypochondriacs become unduly alarmed about any physical or psychological symptoms they detect no matter how minor the symptom may be and are convinced that they have or are about to be diagnosed with a serious illnessOften hypochondria persists even after a physician has evaluated a person and reassured them that their concerns about symptoms do not have an underlying medical basis or if there is a medical illness their concerns are far in excess of what is appropriate for the level of disease It is also referred to hypochondriaism which is the act of being in a hypochondriatic state acute hypochondriaism Many hypochondriacs focus on a particular symptom as the catalyst of their worrying such as gastrointestinal problems palpitations or muscle fatigue To qualify for the diagnosis of hypochondria the symptoms must have been experienced for at least six monthsInternational Classification of Diseases ICD10 classifies hypochondriasis as a mental and behavioral disorder In the Diagnostic and Statistical Manual of Mental Disorders DSMIVTR defined the disorder Hypochondriasis as a somatoform disorder and one study has shown it to affect about 3 of the visitors to primary care settings The 2013 DSM5 replaced the diagnosis of hypochondriasis with the diagnoses of somatic symptom disorder 75  and illness anxiety disorder 25Hypochondria is often characterized by fears that minor bodily or mental symptoms may indicate a serious illness constant selfexamination and selfdiagnosis and a preoccupation with ones body Many individuals with hypochondriasis express doubt and disbelief in the doctors diagnosis and report that doctors reassurance about an absence of a serious medical condition is unconvincing or shortlasting Additionally many hypochondriacs experience elevated blood pressure stress and anxiety in the presence of doctors or while occupying a medical facility a condition known as white coat syndrome Many hypochondriacs require constant reassurance either from doctors family or friends and the disorder can become a debilitating challenge for the individual with hypochondriasis as well as their family and friends Some individuals with hypochondria completely avoid any reminder of illness whereas others frequently visit medical facilities sometimes obsessively Some may never speak about it</t>
  </si>
  <si>
    <t>https://en.wikipedia.org/wiki/Purging_disorder</t>
  </si>
  <si>
    <t>Purging disorder</t>
  </si>
  <si>
    <t>Purging disorder is an eating disorder characterized by the DSM5 as selfinduced vomiting or misuse of laxatives diuretics or enemas to forcefully evacuate matter from the body Purging disorder differs from bulimia nervosa BN because individuals do not consume a large amount of food before they purge  In current diagnostic systems purging disorder is a form of other specified feeding or eating disorder  Research indicates that purging disorder while not rare is not as commonly found as anorexia nervosa or bulimia nervosa This syndrome is associated with clinically significant levels of distress and that it appears to be distinct from bulimia nervosa on measures of hunger and ability to control food intake Some of the signs of purging disorder are frequent trips to the bathroom directly after a meal frequent use of laxatives and obsession over ones appearance and weight Other signs include swollen cheeks popped blood vessels in the eyes and clear teeth which are all signs of excessive vomitingPurging disorder is studied far less often than anorexia nervosa and bulimia nervosa as it is not considered an independent diagnosis in the DSM5 published in 2013 However it has been argued that purging disorder should be considered a distinct eating disorder separate from bulimia nervosa 
Because of this little information is known about the risk factors for purging disorder including how gender race and class could contribute to the riskfor purging disorder As with most eating disorders purging disorder appears to affect women disproportionately presumably due to cultural forces and social pressures In particular preoccupation with shape and weight puts women at elevated risk for eating disorders including purging disorder In one study of the risk factors for purging disorder 77 of the participants who presented with symptoms of purging disorder were female Purging disorder progressing into bulimia nervosa has been observed while it is extremely rare for the reverse situation bulimia nervosa progressing into purging disorder This was observed once in a transgender patient with a severe history of bulimia nervosa but presented with symptoms of purging disorder to an eating disorder treatment facility in New ZealandEstimates of lifetime prevalence of purging disorder have been estimated from 11 to 53</t>
  </si>
  <si>
    <t>https://en.wikipedia.org/wiki/SYNGAP1-related_intellectual_disability</t>
  </si>
  <si>
    <t>SYNGAP1-related intellectual disability</t>
  </si>
  <si>
    <t>SYNGAP1related intellectual disability is a monogenetic developmental and epileptic encephalopathy that affects the central nervous system Symptoms include intellectual disability epilepsy autism sensory processing deficits hypotonia and unstable gait</t>
  </si>
  <si>
    <t>https://en.wikipedia.org/wiki/Invitae</t>
  </si>
  <si>
    <t>Invitae</t>
  </si>
  <si>
    <t>Invitae Corp is a biotechnology company that was created as a subsidiary of Genomic Health in 2010 and then spunoff in 2012In 2017 Invitae acquired Good Start Genetics and CombiMatrix In 2020 Invitae announced the acquisition of ArcherDX for 14 billion In 2021 Invitae announced the acquisition of health care AI startup Ciitizen for 325 million</t>
  </si>
  <si>
    <t xml:space="preserve">Ex situ conservation literally means offsite conservation It is the process of protecting an endangered species variety or breed of plant or animal outside its natural habitat for example by removing part of the population from a threatened habitat and placing it in a new location an artificial environment which is similar to the natural habitat of the respective animal and within the care of humans example are zoological parks and wildlife sanctuaries The degree to which humans control or modify the natural dynamics of the managed population varies widely and this may include alteration of living environments reproductive patterns access to resources and protection from predation and mortality Ex situ management can occur within or outside a species natural geographic range Individuals maintained ex situ exist outside an ecological niche This means that they are not under the same selection pressures as wild populations and they may undergo artificial selection if maintained ex situ for multiple generationsAgricultural biodiversity is also conserved in ex situ collections This is primarily in the form of gene banks where samples are stored in order to conserve the genetic resources of major crop plants and their wild relatives
</t>
  </si>
  <si>
    <t>https://en.wikipedia.org/wiki/Genetic_studies_on_Sinhalese</t>
  </si>
  <si>
    <t>Genetic studies on Sinhalese</t>
  </si>
  <si>
    <t>Genetic studies on the Sinhalese is part of population genetics investigating the origins of the Sinhalese population
All studies agree that there is a significant relationship between the Sinhalese and the Bengalis and South Indian Tamils and that there is a significant genetic relationship between Sri Lankan Tamils and Sinhalese This is also supported by a genetic distance study which showed low differences in genetic distance between the Sinhalese and the Bengali Tamil  and Keralite volunteers</t>
  </si>
  <si>
    <t>https://en.wikipedia.org/wiki/Myotonic_dystrophy</t>
  </si>
  <si>
    <t>Myotonic dystrophy</t>
  </si>
  <si>
    <t xml:space="preserve">Myotonic dystrophy DM is a type of muscular dystrophy a group of genetic disorders that cause progressive muscle loss and weakness In DM muscles are often unable to relax after contraction Other manifestations may include cataracts intellectual disability and heart conduction problems In men there may be early balding and an inability to father children While myotonic dystrophy can occur at any age onset is typically in the 20s and 30sMyotonic dystrophy is caused by a genetic mutation in one of two genes Mutation of the DMPK gene causes myotonic dystrophy type 1 DM1 Mutation of CNBP gene causes type 2 DM2 DM is typically inherited following an autosomal dominant inheritance pattern and it generally worsens with each generation A type of DM1 may be apparent at birth DM2 is generally milder Diagnosis is confirmed by genetic testingThere is no cure Treatments may include braces or wheelchairs pacemakers and noninvasive positive pressure ventilation The medications mexiletine or carbamazepine can help relax muscles Pain if it occurs may be treated with tricyclic antidepressants and nonsteroidal antiinflammatory drugs NSAIDsMyotonic dystrophy affects about 1 in 2100 people a number that was long estimated to be much lower often cited as 1 in 8000 reflecting that not all patients have immediate symptoms and once they do have symptoms the long time it typically takes to get to the right diagnosis It is the most common form of muscular dystrophy that begins in adulthood It was first described in 1909 with the underlying cause of type 1 determined in 1992
</t>
  </si>
  <si>
    <t>https://en.wikipedia.org/wiki/Complex_post-traumatic_stress_disorder</t>
  </si>
  <si>
    <t>Complex post-traumatic stress disorder</t>
  </si>
  <si>
    <t xml:space="preserve">Complex posttraumatic stress disorder CPTSD is a stressrelated mental disorder generally occurring in response to complex traumas ie commonly prolonged or repetitive exposures to a series of traumatic events within which individuals perceive little or no chance to escapeIn the ICD11 classification CPTSD is a category of posttraumatic stress disorder PTSD with three additional clusters of significant symptoms emotional dysregulations negative selfbeliefs eg feelings of shame guilt failure for wrong reasons and interpersonal difficulties Examples of CPTSDs symptoms are prolonged feelings of terror worthlessness helplessness distortions in identity or sense of self and hypervigilance CPTSDs symptoms share some similarities with the observed symptoms in borderline personality disorder dissociative identity disorder and somatization disorderThere exist strong relationships between CPTSD and repetitive adverse childhood experiences especially among survivors of harmful foster care In fact the trauma model of mental disorders associates CPTSD with chronic or repetitive sexual psychological physical abuse or neglect intimate partner violences bullying kidnapping and hostage situations indentured servants slavery or other human trafficking sweatshop workers prisoners of war concentration camp survivors and solitary confinement The undergone situations generally last for long periods of time Besides these any situations involving captivity or entrapment ie perceived situations lacking of easy and viable escape routes can lead to CPTSD
</t>
  </si>
  <si>
    <t>https://en.wikipedia.org/wiki/Severe_achondroplasia_with_developmental_delay_and_acanthosis_nigricans</t>
  </si>
  <si>
    <t>Severe achondroplasia with developmental delay and acanthosis nigricans</t>
  </si>
  <si>
    <t>Severe achondroplasia with developmental delay and acanthosis nigricans SADDAN is a very rare genetic disorder This disorder is one that affects bone growth and is characterized by skeletal brain and skin abnormalities Those affected by the disorder are severely short in height and commonly possess shorter arms and legs In addition the bones of the legs are often bowed and the affected have smaller chests with shorter rib bones along with curved collarbones Other symptoms of the disorder include broad fingers and extra folds of skin on the arms and legs Developmentally many individuals who suffer from the disorder show a higher level in delays and disability Seizures are also common due to structural abnormalities of the brain Those affected may also suffer with apnea the slowing or loss of breath for short periods of timeMany of the features of SADDAN are similar to those seen in other skeletal disorders specifically achondroplasia and thanatophoric dysplasia
Achondroplasia is a form of shortlimbed dwarfism This type of dwarfism is caused by the inability of the cartilage of the skeleton to ossify and turn to bone Acanthosis nigricans is a skin condition in which areas of the skin is of a dark and velvety discoloration often seen in the body folds and creases such as the armpits groin and neck Within those affected by SADDAN acanthosis nigricans develops early on usually in infancy or early childhood</t>
  </si>
  <si>
    <t>https://en.wikipedia.org/wiki/Neurogenomics</t>
  </si>
  <si>
    <t>Neurogenomics</t>
  </si>
  <si>
    <t>Neurogenomics is the study of how the genome of an organism influences the development and function of its nervous system This field intends to unite functional genomics and neurobiology in order to understand the nervous system as a whole from a genomic perspective
The nervous system in vertebrates is made up of two major types of cells  neuroglial cells and neurons Hundreds of different types of neurons exist in humans with varying functions  some of them process external stimuli others generate a response to stimuli others organize in centralized structures brain spinal ganglia that are responsible for cognition perception and regulation of motor functions Neurons in these centralized locations tend to organize in giant networks and communicate extensively with each other Prior to the availability of expression arrays and DNA sequencing methodologies researchers sought to understand the cellular behaviour of neurons including synapse formation and neuronal development and regionalization in the human nervous system in terms of the underlying molecular biology and biochemistry without any understanding of the influence of a neurons genome on its development and behaviour As our understanding of the genome has expanded the role of networks of gene interactions in the maintenance of neuronal function and behaviour has garnered interest in the neuroscience research community Neurogenomics allows scientists to study the nervous system of organisms in the context of these underlying regulatory and transcriptional networks This approach is distinct from neurogenetics which emphasizes the role of single genes without a networkinteraction context when studying the nervous system</t>
  </si>
  <si>
    <t>https://en.wikipedia.org/wiki/Diagnostic_and_Statistical_Manual_of_Mental_Disorders</t>
  </si>
  <si>
    <t>Diagnostic and Statistical Manual of Mental Disorders</t>
  </si>
  <si>
    <t xml:space="preserve">The Diagnostic and Statistical Manual of Mental Disorders DSM latest edition DSM5TR published in March 2022 is a publication by the American Psychiatric Association APA for the classification of mental disorders using a common language and standard criteria It is the main book for the diagnosis and treatment of mental disorders in the United States and is considered one of the principal guides of psychiatry along with the International Classification of Diseases ICD CCMD and the Psychodynamic Diagnostic Manual However not all providers rely on the DSM5 as a guide since the ICDs mental disorder diagnoses are used around the world and scientific studies often measure changes in symptom scale scores rather than changes in DSM5 criteria to determine the realworld effects of mental health interventionsIt is used  mainly in the United States  by researchers psychiatric drug regulation agencies health insurance companies pharmaceutical companies the legal system and policymakers Some mental health professionals use the manual to determine and help communicate a patients diagnosis after an evaluation Hospitals clinics and insurance companies in the United States may require a DSM diagnosis for all patients with mental disorders  Healthcare researchers use the DSM to categorize patients for research purposes
The DSM evolved from systems for collecting census and psychiatric hospital statistics as well as from a United States Army manual Revisions since its first publication in 1952 have incrementally added to the total number of mental disorders while removing those no longer considered to be mental disorders
Recent editions of the DSM have received praise for standardizing psychiatric diagnosis grounded in empirical evidence as opposed to the theorybound nosology the branch of medical science that deals with the classification of diseases used in DSMIII However it has also generated controversy and criticism including ongoing questions concerning the reliability and validity of many diagnoses the use of arbitrary dividing lines between mental illness and normality possible cultural bias and the medicalization of human distress The APA itself has published that the interrater reliability is low for many disorders in the DSM5 including major depressive disorder and generalized anxiety disorder
</t>
  </si>
  <si>
    <t>https://en.wikipedia.org/wiki/Specific_language_impairment</t>
  </si>
  <si>
    <t>Specific language impairment</t>
  </si>
  <si>
    <t>Specific language impairment SLI the term developmental language disorder is preferred by some is diagnosed when a childs language does not develop normally and the difficulties cannot be accounted for by generally slow development physical abnormality of the speech apparatus autism spectrum disorder apraxia acquired brain damage or hearing loss Twin studies have shown that it is under genetic influence Although language impairment can result from a singlegene mutation this is unusual More commonly SLI results from the combined influence of multiple genetic variants each of which is found in the general population as well as environmental influences</t>
  </si>
  <si>
    <t>https://en.wikipedia.org/wiki/Functional_gastrointestinal_disorder</t>
  </si>
  <si>
    <t>Functional gastrointestinal disorder</t>
  </si>
  <si>
    <t xml:space="preserve">Functional gastrointestinal disorders FGID also known as disorders of gutbrain interaction include a number of separate idiopathic disorders which affect different parts of the gastrointestinal tract and involve visceral hypersensitivity and motility disturbances
</t>
  </si>
  <si>
    <t>https://en.wikipedia.org/wiki/Vitiligo</t>
  </si>
  <si>
    <t>Vitiligo</t>
  </si>
  <si>
    <t xml:space="preserve">Vitiligo is a chronic autoimmune disorder that causes patches of skin to lose pigment or color The cause of vitiligo is unknown but it may be related to immune system changes genetic factors stress or sun exposure Treatment options include topical medications light therapy surgery and cosmetics
</t>
  </si>
  <si>
    <t>https://en.wikipedia.org/wiki/Psychopathology</t>
  </si>
  <si>
    <t>Psychopathology</t>
  </si>
  <si>
    <t>Psychopathology is the study of abnormal cognition behaviour and experiences which differs according to social norms and rests upon a number of constructs that are deemed to be the social norm at any particular era
Biological psychopathology is the study of the biological etiology of abnormal cognitions behaviour and experiences Child psychopathology is a specialisation applied to children and adolescents Animal psychopathology is a specialisation applied to nonhuman animals This concept is linked to the philosophical ideas first outlined by Galton 1869 and is linked to the appliance of eugenical ideations around what constitutes the human</t>
  </si>
  <si>
    <t>https://en.wikipedia.org/wiki/5-HTTLPR</t>
  </si>
  <si>
    <t>5-HTTLPR</t>
  </si>
  <si>
    <t>5HTTLPR serotonintransporterlinked promoter region is a degenerate repeat redundancy in the genetic code polymorphic region in SLC6A4 the gene that codes for the serotonin transporter
Since the polymorphism was identified in the middle of the 1990s
it has been extensively investigated eg in connection with neuropsychiatric disorders
A 2006 scientific article stated that over 300 behavioral psychiatric pharmacogenetic and other medical genetics papers had analyzed the polymorphism While often discussed as an example of geneenvironment interaction this contention is contested</t>
  </si>
  <si>
    <t>https://en.wikipedia.org/wiki/C._Robert_Cloninger</t>
  </si>
  <si>
    <t>C. Robert Cloninger</t>
  </si>
  <si>
    <t>Claude Robert Cloninger born April 4 1944 is an American psychiatrist and geneticist noted for his research on the biological psychological social and spiritual foundation of both mental health and mental illness He previously held the Wallace Renard Professorship of Psychiatry and served as professor of psychology and genetics as well as director of the Sansone Family Center for WellBeing at Washington University in St Louis Cloninger is a member of the evolutionary neuroscience and statistical genetics programs of the Division of Biology and Biomedical Sciences at Washington University and is recognized as an expert clinician in the treatment of general psychopathology substance dependence and personality disorders Dr Cloninger is currently professor emeritus 1
Cloninger is known for his research on the genetics neurobiology and development of personality and personality disorders He identified and described heritable personality traits predictive of vulnerability to alcoholism and other mental disorders in prospective studies of adoptees reared apart from their biological parents Cloninger also carried out the first genomewide association and linkage study of normal personality traits and has developed two widely used tools for measuring personality the Tridimensional Personality Questionnaire TPQ and the Temperament and Character Inventory TCIIn 2004 he published Feeling Good The Science of WellBeing Cloninger serves as director of the Anthropedia Institute the research branch of the Anthropedia Foundation In collaboration with Anthropedia he helped develop the Know Yourself DVD seriesCloninger has earned lifetime achievement awards from many academic and medical associations and is a member of the Institute of Medicine of the National Academy of Sciences He has authored or coauthored nine books and more than four hundred and fifty articles and is a highly cited psychiatrist and psychologist recognized by the Institute for Scientific Information ISI He has served in an editorial capacity on many journals including Behavior Genetics American Journal of Human Genetics Archives of General Psychiatry Comprehensive Psychiatry and the Mens Sana Monographs</t>
  </si>
  <si>
    <t>https://en.wikipedia.org/wiki/Nervous_system_disease</t>
  </si>
  <si>
    <t>Nervous system disease</t>
  </si>
  <si>
    <t>Nervous system diseases also known as nervous system or neurological disorders refers to a small class of medical conditions affecting the nervous system This category encompasses over 600 different conditions including genetic disorders infections cancer seizure disorders such as epilepsy conditions with a cardiovascular origin such as stroke congenital and developmental disorders such as spina bifida and degenerative disorders such as multiple sclerosis Alzheimers disease Parkinsons disease and amyotrophic lateral sclerosis</t>
  </si>
  <si>
    <t>https://en.wikipedia.org/wiki/Comparison_of_bipolar_disorder_and_schizophrenia</t>
  </si>
  <si>
    <t>Comparison of bipolar disorder and schizophrenia</t>
  </si>
  <si>
    <t>Schizophrenia is a primary psychotic disorder whereas bipolar disorder is a primary mood disorder which can also involve psychosis Both schizophrenia and bipolar disorder are characterized as critical psychiatric disorders in the Diagnostic and Statistical Manual of Mental Disorders fifth edition DSM5 However because of some similar symptoms differentiating between the two can sometimes be difficult indeed there is an intermediate diagnosis termed schizoaffective disorderWhile reported and observed symptoms are a main way to diagnose either disorder recent studies use the advanced technology like magnetic resonance imaging MRI scans to try to understand the biology of mood and psychotic disorders Through MRIs psychiatrists can see specific structural differences in the brains of people with schizophrenia and bipolar disorder These differences include volume of gray matter neuropathological size differences variations and cortical thickness which are associated with cognitive differences on tests These differences may sometimes be seen throughout the lifespan of the diseases and often occur soon after the initial episodeIn treating the bipolar disorder and schizophrenia there are several paths that psychiatrists and psychologists take some are similar and others are different However there are a few conflicts regarding the medical and therapeutic treatments considering the longterm affects and relapse issues in treating both disorders</t>
  </si>
  <si>
    <t>https://en.wikipedia.org/wiki/Newborn_screening</t>
  </si>
  <si>
    <t>Newborn screening</t>
  </si>
  <si>
    <t>Newborn screening NBS is a public health program of screening in infants shortly after birth for conditions that are treatable but not clinically evident in the newborn period The goal is to identify infants at risk for these conditions early enough to confirm the diagnosis and provide intervention that will alter the clinical course of the disease and prevent or ameliorate the clinical manifestations  NBS started with the discovery that the amino acid disorder phenylketonuria PKU could be treated by dietary adjustment and that early intervention was required for the best outcome  Infants with PKU appear normal at birth but are unable to metabolize the essential amino acid phenylalanine resulting in irreversible intellectual disability  In the 1960s Robert Guthrie developed a simple method using a bacterial inhibition assay that could detect high levels of phenylalanine in blood shortly after a baby was born Guthrie also pioneered the collection of blood on filter paper which could be easily transported recognizing the need for a simple system if the screening was going to be done on a large scale Newborn screening around the world is still done using similar filter paper  NBS was first introduced as a public health program in the United States in the early 1960s and has expanded to countries around the world
Screening programs are often run by state or national governing bodies with the goal of screening all infants born in the jurisdiction for a defined panel of treatable disorders The number of diseases screened for is set by each jurisdiction and can vary greatly Most NBS tests are done by measuring metabolites or enzyme activity in whole blood samples collected on filter paper Bedside tests for hearing loss using automated auditory brainstem response and congenital heart defects using pulse oximetry are included in some NBS programs Infants who screen positive undergo further testing to determine if they are truly affected with a disease or if the test result was a false positive Followup testing is typically coordinated between geneticists and the infants pediatrician or primary care physician</t>
  </si>
  <si>
    <t>https://en.wikipedia.org/wiki/Trait_theory</t>
  </si>
  <si>
    <t>Trait theory</t>
  </si>
  <si>
    <t xml:space="preserve">In psychology trait theory also called dispositional theory is an approach to the study of human personality Trait theorists are primarily interested in the measurement of traits which can be defined as habitual patterns of behavior thought and emotion According to this perspective traits are aspects of personality that are relatively stable over time differ across individuals eg some people are outgoing whereas others are not are relatively consistent over situations and influence behaviour Traits are in contrast to states which are more transitory dispositions
In some theories and systems traits are something a person either has or does not have but in many others traits are dimensions such as extraversion vs introversion with each person rating somewhere along this spectrum 
Trait theory suggests that some natural behaviours may give someone an advantage in a position of leadershipThere are two approaches to define traits as internal causal properties or as purely descriptive summaries The internal causal definition states that traits influence our behaviours leading us to do things in line with that trait On the other hand traits as descriptive summaries are descriptions of our actions that do not try to infer causality
</t>
  </si>
  <si>
    <t>https://en.wikipedia.org/wiki/Genomics_of_personality_traits</t>
  </si>
  <si>
    <t>Genomics of personality traits</t>
  </si>
  <si>
    <t xml:space="preserve">Personality traits are patterns of thoughts feelings and behaviors that reflect the tendency to respond in certain ways under certain circumstancesPersonality is influenced by genetic and environmental factors and associated with mental health Beside the environment factor genetic variants can be detected for personality traits These traits are polygenic Significant genetic variants are present for most of the behavioral traits There is a consistency in detection of genetic variants and genomic association for traits derived from pedigree
</t>
  </si>
  <si>
    <t>https://en.wikipedia.org/wiki/Mosaic_(genetics)</t>
  </si>
  <si>
    <t>Mosaic (genetics)</t>
  </si>
  <si>
    <t>Mosaicism or genetic mosaicism is a condition in which a multicellular organism possesses more than one genetic line as the result of genetic mutation This means that various genetic lines resulted from a single fertilized egg Mosaicism is one of several possible causes of chimerism wherein a single organism is composed of cells with more than one distinct genotype
Genetic mosaicism can result from many different mechanisms including chromosome nondisjunction anaphase lag and endoreplication Anaphase lagging is the most common way by which mosaicism arises in the preimplantation embryo Mosaicism can also result from a mutation in one cell during development in which case the mutation will be passed on only to its daughter cells and will be present only in certain adult cells Somatic mosaicism is not generally inheritable as it does not generally affect germ cells</t>
  </si>
  <si>
    <t>https://en.wikipedia.org/wiki/Lipid_storage_disorder</t>
  </si>
  <si>
    <t>Lipid storage disorder</t>
  </si>
  <si>
    <t xml:space="preserve">A lipid storage disorder or lipidosis is any one of a group of inherited metabolic disorders in which harmful amounts of fats or lipids accumulate in some body cells and tissues People with these disorders either do not produce enough of one of the enzymes needed to metabolize and break down lipids or they produce enzymes that do not work properly Over time the buildup of fats may cause permanent cellular and tissue damage particularly in the brain peripheral nervous system liver spleen and bone marrow
Inside cells under normal conditions lysosomes convert or metabolize lipids and proteins into smaller components to provide energy for the body
</t>
  </si>
  <si>
    <t>https://en.wikipedia.org/wiki/Controversies_in_autism</t>
  </si>
  <si>
    <t>Controversies in autism</t>
  </si>
  <si>
    <t xml:space="preserve">Diagnoses of autism have become more frequent since the 1980s which has led to various controversies about both the cause of autism and the nature of the diagnoses themselves Whether autism has mainly a genetic or developmental cause and the degree of coincidence between autism and intellectual disability are all matters of current scientific controversy as well as inquiry There is also more sociopolitical debate as to whether autism should be considered a disability on its own
</t>
  </si>
  <si>
    <t>https://en.wikipedia.org/wiki/Childhood_disintegrative_disorder</t>
  </si>
  <si>
    <t>Childhood disintegrative disorder</t>
  </si>
  <si>
    <t xml:space="preserve">Childhood disintegrative disorder CDD also known as Hellers syndrome and disintegrative psychosis is a rare condition characterized by late onset of developmental delaysor severe and sudden reversalsin language receptive and expressive social engagement bowel and bladder play and motor skills Researchers have not been successful in finding a cause for the disorder CDD has some similarities to autism and is sometimes considered a lowfunctioning form of it In May 2013 CDD along with other subtypes of PDD Aspergers syndrome Classic autism and PDDNOS was fused into a single diagnostic term called autism spectrum disorder under the new DSM5 manualCDD was originally described by Austrian educator Theodor Heller 18691938 in 1908 35 years before Leo Kanner and Hans Asperger described autism Heller had previously used the name dementia infantilis for the syndromeAn apparent period of fairly normal development is often noted before a regression in skills or a series of regressions in skills The age at which this regression can occur varies after three years of normal development is typical The regression known as a prodrome can be so dramatic that the child may be aware of it and may in its beginning even ask vocally what is happening to them Some children describe or appear to be reacting to hallucinations but the most obvious symptom is that skills apparently attained are lostMany children are already somewhat delayed when the disorder becomes apparent but these delays are not always obvious in young children This has been described by many writers as a devastating condition affecting both the family and the individuals future As is the case with all pervasive developmental disorder categories there is considerable controversy about the right treatment for CDD
</t>
  </si>
  <si>
    <t>https://en.wikipedia.org/wiki/Paternal_age_effect</t>
  </si>
  <si>
    <t>Paternal age effect</t>
  </si>
  <si>
    <t>The paternal age effect is the statistical relationship between the fathers age at conception and biological effects on the child Such effects can relate to birthweight congenital disorders life expectancy and psychological outcomes A 2017 review found that while severe health effects are associated with higher paternal age the total increase in problems caused by paternal age is low While paternal age has increased since 19601970 this is not seen as a major public health concernThe genetic quality of sperm as well as its volume and motility may decrease with age leading the population geneticist James F Crow to claim that the greatest mutational health hazard to the human genome is fertile older malesThe paternal age effect was first proposed implicitly by physician Wilhelm Weinberg in 1912 and explicitly by psychiatrist Lionel Penrose in 1955 DNAbased research started more recently in 1998 in the context of paternity testing</t>
  </si>
  <si>
    <t>https://en.wikipedia.org/wiki/Somatic_cell</t>
  </si>
  <si>
    <t>Somatic cell</t>
  </si>
  <si>
    <t xml:space="preserve">In cellular biology a somatic cell from Ancient Greek   sma body or vegetal cell is any biological cell forming the body of a multicellular organism other than a gamete germ cell gametocyte or undifferentiated stem cell Somatic cells compose the body of an organism and divide through the process of binary fission and mitotic division
In contrast gametes are cells that fuse during sexual reproduction and germ cells are cells that give rise to gametes Stem cells also can divide through mitosis but are different from somatic in that they differentiate into diverse specialized cell types
In mammals somatic cells make up all the internal organs skin bones blood and connective tissue while mammalian germ cells give rise to spermatozoa and ova which fuse during fertilization to produce a cell called a zygote which divides and differentiates into the cells of an embryo There are approximately 220 types of somatic cell in the human bodyTheoretically these cells are not germ cells the source of gametes they transmit their mutations to their cellular descendants if they have any but not to the organisms descendants However in sponges nondifferentiated somatic cells form the germ line and in Cnidaria differentiated somatic cells are the source of the germline Mitotic cell division is only seen in diploid somatic cells Only some cells like germ cells take part in reproduction
</t>
  </si>
  <si>
    <t>https://en.wikipedia.org/wiki/CDK13-related_disorder</t>
  </si>
  <si>
    <t>CDK13-related disorder</t>
  </si>
  <si>
    <t>CDK13related disorder also known as congenital heart defects dysmorphic facial features and intellectual developmental disorder CHDFIDD is a very rare autosomal dominant genetic condition characterised by congenital heart defects intellectual disability and characteristic facial features Those affected typically have motor and language delays low muscle tone and gastrointestinal dysmotility Facial features include a wide nasal bridge widelyspaced eyes prominent lowset ears a flat nose tip and a small mouth Less common features include congenital spinal abnormalities hearing loss or seizuresThe syndrome is caused by a mutation in the CDK13 gene which encodes the protein cyclindependent kinase 13 Cyclindependent kinases are protein kinases which are critical for regulating DNA transcription for cell differentiation CDK13 promotes expression of genes involved in various developmental processes and these processes are disrupted or not completed when the gene is mutated The syndrome is diagnosed when genetic testing confirms a mutation in CDK13Treatment centres around the symptoms Medication or in severe cases gastrostomy can be used for the gastrointestinal dysmotility Speech therapy as early as possible or assistive communication devices can aid language development The prognosis is not certain as of yet due to the lack of known patients however a few patients in midadulthood have been identifiedAs of January 2019 at least 44 individuals with the condition had been identified and studied Mutations in CDK13 were first identified as pathogenic in a 2016 cohort study and the disorder was first outlined by Bostwick et al in 2017 who also established the name CHDFIDD</t>
  </si>
  <si>
    <t>https://en.wikipedia.org/wiki/Harry_Ostrer</t>
  </si>
  <si>
    <t>Harry Ostrer</t>
  </si>
  <si>
    <t>Harry Ostrer is a medical geneticist who investigates the genetic basis of common and rare disorders In the diagnostic laboratory he translates the findings of genetic discoveries into tests that can be used to identify peoples risks for disease prior to  occurrence or for predicting its outcome once it has occurred He is also known for his study writing and lectures on the origins of the Jewish people
He is a professor of Pathology and Genetics at Albert Einstein College of Medicine of Yeshiva University and Director of Genetic and Genomic Testing at Montefiore Medical Center
For the prior 21 years he was Professor of Pediatrics Pathology and Medicine and Director of the Human Genetics Program at New York University School of Medicine</t>
  </si>
  <si>
    <t>https://en.wikipedia.org/wiki/Atacama_skeleton</t>
  </si>
  <si>
    <t>Atacama skeleton</t>
  </si>
  <si>
    <t>Ata is the common name given to the 6inch 15 cm long skeletal remains of a human fetus found in 2003 in a deserted Chilean town in the Atacama Desert DNA analysis done in 2018 on the premature human fetus identified unusual mutations associated with dwarfism and scoliosis though these findings were later disputed The remains were found by Oscar Muoz who later sold them the current owner is Ramn NaviaOsorio a Spanish businessman</t>
  </si>
  <si>
    <t>https://en.wikipedia.org/wiki/Palilalia</t>
  </si>
  <si>
    <t>Palilalia</t>
  </si>
  <si>
    <t>Palilalia from the Greek  plin meaning again and  lali meaning speech or to talk a complex tic is a language disorder characterized by the involuntary repetition of syllables words or phrases It has features resembling other complex tics such as echolalia or coprolalia but unlike other aphasias palilalia is based upon contextually correct speechIt was originally described by AlexandreAchille Souques in a patient with stroke that resulted in leftside hemiplegia although a condition described as autoecholalia in 1899 by douard Brissaud may have been the same condition</t>
  </si>
  <si>
    <t>https://en.wikipedia.org/wiki/DNA_bank</t>
  </si>
  <si>
    <t>DNA bank</t>
  </si>
  <si>
    <t>DNA banking is the secure long term storage of an individuals genetic material DNA is most commonly extracted from blood but can also be obtained from saliva and other tissues DNA banks allow for conservation of genetic material and comparative analysis of an individuals genetic information Analyzing an individuals DNA can allow scientists to predict genetic disorders as used in preventive genetics or gene therapy and prove that persons identity as used in the criminal justice system There are multiple methods for testing and analyzing genetic information including restriction fragment length polymorphism RFLP and polymerase chain reactions PCR</t>
  </si>
  <si>
    <t>https://en.wikipedia.org/wiki/Mania</t>
  </si>
  <si>
    <t>Mania</t>
  </si>
  <si>
    <t>Mania also known as manic syndrome is a mental and behavioral disorder defined as a state of abnormally elevated arousal affect and energy level or a state of heightened overall activation with enhanced affective expression together with lability of affect During a manic episode an individual will experience rapidly changing emotions and moods highly influenced by surrounding stimuli Although mania is often conceived as a mirror image to depression the heightened mood can be either euphoric or dysphoric As the mania intensifies irritability can be more pronounced and result in anxiety or anger
The symptoms of mania include elevated mood either euphoric or irritable flight of ideas and pressure of speech increased energy decreased need and desire for sleep and hyperactivity They are most plainly evident in fully developed hypomanic states However in fullblown mania these symptoms become progressively exacerbated In severe manic episodes these symptoms may be obscured by other signs and symptoms characteristic of psychosis such as delusions hallucinations fragmentation of behavior and catatonia</t>
  </si>
  <si>
    <t>https://en.wikipedia.org/wiki/Genetic_history_of_the_African_diaspora</t>
  </si>
  <si>
    <t>Genetic history of the African diaspora</t>
  </si>
  <si>
    <t xml:space="preserve">The genetic history of the African diaspora is composed of the overall genetic history of the African diaspora within regions outside of Africa such as North America Central America the Caribbean South America Europe Asia and Australia this includes the genetic histories of African Americans AfroCanadians AfroCaribbeans AfroLatinos AfroEuropeans AfroAsians and African Australians
</t>
  </si>
  <si>
    <t>https://en.wikipedia.org/wiki/Genetic_discrimination</t>
  </si>
  <si>
    <t>Genetic discrimination</t>
  </si>
  <si>
    <t>Genetic discrimination occurs when people treat others or are treated differently because they have or are perceived to have a gene mutations that causes or increases the risk of an inherited disorder It may also refer to any and all discrimination based on the genotype of a person rather than their individual merits including that related to race although the latter would be more appropriately included under racial discrimination Some legal scholars have argued for a more precise and broader definition of genetic discrimination Genetic discrimination should be defined as when an individual is subjected to negative treatment not as a result of the individuals physical manifestation of disease or disability but solely because of the individuals genetic composition Genetic Discrimination is considered to have its foundations in genetic determinism and genetic essentialism and is based on the concept of genism ie distinctive human characteristics and capacities are determined by genesGenetic discrimination takes different forms depending on the country and the protections that have been taken to limit genetic discrimination such as GINA in the United States that protects people from being barred from working or from receiving healthcare as a result of their genetic makeup The umbrella of genetic discrimination includes the notion of informed consent which refers to an individuals right to make a decision about their participation in research with complete comprehension of the research studyWithin the United States genetic discrimination is an everevolving concept that remains prominent across different domains Emerging technology such as directtoconsumer genetic tests have allowed for broad genetic health information to be more accessible to the public but raises concerns about privacy In addition the COVID19 pandemic has exacerbated difficulties of those with genetic conditions as they have faced discrimination within the US healthcare system
The idea of genetic discrimination has been combated since the 1947 Nuremberg Code that was created shortly after WWII during which thousands of racialized and disabled victims died in tests conducted in Germany Since then new issues of racialized genetic discrimination have come to light involving sharing of genetic information to genomic biobanks and subsequent novel treatments Many countries are still developing policies to combat genetic discrimination in science law and everyday life</t>
  </si>
  <si>
    <t>https://en.wikipedia.org/wiki/Trichotillomania</t>
  </si>
  <si>
    <t>Trichotillomania</t>
  </si>
  <si>
    <t>Trichotillomania TTM also known as hairpulling disorder or compulsive hair pulling is a mental disorder characterized by a longterm urge that results in the pulling out of ones own hair A brief positive feeling may occur as hair is removed Efforts to stop pulling hair typically fail Hair removal may occur anywhere however the head and around the eyes are most common The hair pulling is to such a degree that it results in distress and hair loss can be seenAs of 2023 the specific cause or causes of trichotillomania are unclear Trichotillomania is probably due to a combination of genetic and environmental factors The disorder may run in families It occurs more commonly in those with obsessive compulsive disorder OCD Episodes of pulling may be triggered by anxiety People usually acknowledge that they pull their hair and broken hairs may be seen on examination Other conditions that may present similarly include body dysmorphic disorder however in that condition people remove hair to try to improve what they see as a problem in how they lookTreatment is typically with cognitive behavioral therapy The medication clomipramine may also be helpful as will keeping fingernails clipped Trichotillomania is estimated to affect one to four percent of people Trichotillomania most commonly begins in childhood or adolescence Women are affected about 10 times more often than men The name was created by Franois Henri Hallopeau in 1889 from the Greek  thrix meaning hair along with  tllein meaning to pull and  mania meaning madness</t>
  </si>
  <si>
    <t>https://en.wikipedia.org/wiki/Attention_deficit_hyperactivity_disorder_controversies</t>
  </si>
  <si>
    <t>Attention deficit hyperactivity disorder controversies</t>
  </si>
  <si>
    <t xml:space="preserve">Despite the scientifically wellestablished nature of attention deficit hyperactivity disorder ADHD its diagnosis and its treatment each of these has been controversial since the 1970s The controversies involve clinicians teachers policymakers parents and the media Positions range from the view that ADHD is within the normal range of behavior to the hypothesis that ADHD is a genetic condition Other areas of controversy include the use of stimulant medications in children the method of diagnosis and the possibility of overdiagnosis In 2009 the National Institute for Health and Care Excellence while acknowledging the controversy stated that the current treatments and methods of diagnosis are based on the dominant view of the academic literature
With differing rates of diagnosis across countries states within countries races and ethnicities some suspect factors other than the presence of the symptoms of ADHD are playing a role in diagnosis although the prevalence of ADHD is consistent internationally Some sociologists consider ADHD to be an example of the medicalization of deviant behavior that is turning the previously nonmedical issue of school performance into a medical one Most healthcare providers accept ADHD as a genuine disorder at least in the small number of people with severe symptoms Among healthcare providers the debate mainly centers on diagnosis and treatment in the much greater number of people with mild symptoms
</t>
  </si>
  <si>
    <t>https://en.wikipedia.org/wiki/Catechol-O-methyltransferase</t>
  </si>
  <si>
    <t>Catechol-O-methyltransferase</t>
  </si>
  <si>
    <t>CatecholOmethyltransferase COMT EC 2116 is one of several enzymes that degrade catecholamines neurotransmitters such as dopamine epinephrine and norepinephrine catecholestrogens and various drugs and substances having a catechol structure In humans catecholOmethyltransferase protein is encoded by the COMT gene Two isoforms of COMT are produced the soluble short form SCOMT and the membrane bound long form MBCOMT As the regulation of catecholamines is impaired in a number of medical conditions several pharmaceutical drugs target COMT to alter its activity and therefore the availability of catecholamines COMT was first discovered by the biochemist Julius Axelrod in 1957</t>
  </si>
  <si>
    <t>https://en.wikipedia.org/wiki/Intersex</t>
  </si>
  <si>
    <t>Intersex</t>
  </si>
  <si>
    <t xml:space="preserve">Intersex people are individuals born with any of several sex characteristics including chromosome patterns gonads or genitals that according to the Office of the United Nations High Commissioner for Human Rights do not fit typical binary notions of male or female bodiesSex assignment at birth usually aligns with a childs anatomical sex and phenotype The number of births with ambiguous genitals is in the range of 1450012000 002005 Other conditions involve atypical chromosomes gonads or hormones Some persons may be assigned and raised as a girl or boy but then identify with another gender later in life while most continue to identify with their assigned sex The number of births where the baby is intersex has been reported differently depending on who reports and which definition of intersex is used Anne FaustoSterling and her book coauthors suggest that the prevalence of nondimorphic sexual development might be as high as 17 A study published by Leonard Sax reports that this figure includes conditions such as late onset congenital adrenal hyperplasia and XXYKlinefelter syndrome  which most clinicians do not recognize as intersex Sax states if the term intersex is to retain any meaning the term should be restricted to those conditions in which chromosomal sex is inconsistent with phenotypic sex or in which the phenotype is not classifiable as either male or female stating the prevalence of intersex is about 0018  This means that for every 5500 babies born one either has sex chromosomes that do not match their appearance or the appearance is so ambiguous that it is not clear whether the baby is male or female
Terms used to describe intersex people are contested and change over time and place Intersex people were previously referred to as hermaphrodites or congenital eunuchs In the 19th and 20th centuries some medical experts devised new nomenclature in an attempt to classify the characteristics that they had observed the first attempt to create a taxonomic classification system of intersex conditions Intersex people were categorized as either having true hermaphroditism female pseudohermaphroditism or male pseudohermaphroditism These terms are no longer used and terms including the word hermaphrodite are considered to be misleading stigmatizing and scientifically specious in reference to humans In biology the term hermaphrodite is used to describe an organism that can produce both male and female gametes Some people with intersex traits use the term intersex and some prefer other language In clinical settings the term disorders of sex development DSD has been used since 2006 a shift in language considered controversial since its introduction
Intersex people face stigmatization and discrimination from birth or following the discovery of intersex traits at stages of development such as puberty Intersex people may face infanticide abandonment and stigmatization from their families Globally some intersex infants and children such as those with ambiguous outer genitalia are surgically or hormonally altered to create more socially acceptable sex characteristics This is considered controversial with no firm evidence of favorable outcomes Such treatments may involve sterilization Adults including elite female athletes have also been subjects of such treatment Increasingly these issues are considered human rights abuses with statements from international and national human rights and ethics institutions Intersex organizations have also issued statements about human rights violations including the 2013 Malta declaration of the third International Intersex Forum In 2011 Christiane Vlling became the first intersex person known to have successfully sued for damages in a case brought for nonconsensual surgical intervention In April 2015 Malta became the first country to outlaw nonconsensual medical interventions to modify sex anatomy including that of intersex people
</t>
  </si>
  <si>
    <t>https://en.wikipedia.org/wiki/Treacher_Collins_syndrome</t>
  </si>
  <si>
    <t>Treacher Collins syndrome</t>
  </si>
  <si>
    <t>Treacher Collins syndrome TCS is a genetic disorder characterized by deformities of the ears eyes cheekbones and chin The degree to which a person is affected however may vary from mild to severe Complications may include breathing problems problems seeing cleft palate and hearing loss Those affected generally have normal intelligenceTCS is usually autosomal dominant More than half the time it occurs as a result of a new mutation rather than being inherited The involved genes may include TCOF1 POLR1C or POLR1D Diagnosis is generally suspected based on symptoms and Xrays and potentially confirmation by genetic testingTreacher Collins syndrome is not curable Symptoms may be managed with reconstructive surgery hearing aids speech therapy and other assistive devices Life expectancy is generally normal TCS occurs in about one in 50000 people The syndrome is named after Edward Treacher Collins an English surgeon and ophthalmologist who described its essential traits in 1900</t>
  </si>
  <si>
    <t>https://en.wikipedia.org/wiki/Panic_attack</t>
  </si>
  <si>
    <t>Panic attack</t>
  </si>
  <si>
    <t>Panic attacks are sudden periods of intense fear and discomfort that may include palpitations sweating chest pain or chest discomfort shortness of breath trembling dizziness numbness confusion or a feeling of impending doom or of losing control Typically symptoms reach a peak within ten minutes of onset and last for roughly 30 minutes but the duration can vary from seconds to hours Although they can be extremely frightening and distressing panic attacks themselves are not physically dangerousThe essential features of panic attacks remain unchanged although the complicated DSMIV terminology for describing different types of panic attacks ie situationally boundcued situationally predisposed and unexpecteduncued is replaced with the terms unexpected and expected panic attacks Panic attacks function as a marker and prognostic factor for severity of diagnosis course and comorbidity across an array of disorders including but not limited to anxiety disorders Hence panic attacks can be listed as a specifier that is applicable to all DSM5 disordersPanic attacks can occur due to several disorders including panic disorder social anxiety disorder posttraumatic stress disorder substance use disorder depression and medical problems They can either be triggered or occur unexpectedly Smoking caffeine and psychological stress increase the risk of having a panic attack Before diagnosis conditions that produce similar symptoms should be ruled out such as hyperthyroidism hyperparathyroidism heart disease lung disease drug use and dysautonomiaTreatment of panic attacks should be directed at the underlying cause In those with frequent attacks counseling or medications may be used Breathing training and muscle relaxation techniques may also help Those affected are at a higher risk of suicideIn Europe about 3 of the population has a panic attack in a given year while in the United States they affect about 11 They are more common in females than in males They often begin during puberty or early adulthood Children and older people are less commonly affected</t>
  </si>
  <si>
    <t>https://en.wikipedia.org/wiki/Biological_psychopathology</t>
  </si>
  <si>
    <t>Biological psychopathology</t>
  </si>
  <si>
    <t xml:space="preserve">Biological psychopathology is the study of the biological etiology of mental illnesses with a particular emphasis on the genetic and neurophysiological basis of clinical psychology Biological psychopathology attempts to explain psychiatric disorders using multiple levels of analysis from the genome to brain functioning to behavior Although closely related to clinical psychology it is fundamentally an interdisciplinary approach that attempts to synthesize methods across fields such as neuroscience psychopharmacology biochemistry genetics and physiology It is known by several alternative names including clinical neuroscience and experimental psychopathology Due to the focus on biological processes of the central and peripheral nervous systems biological psychopathology has been important in developing new biologicallybased treatments for mental disorders
</t>
  </si>
  <si>
    <t>https://en.wikipedia.org/wiki/Prenatal_testing</t>
  </si>
  <si>
    <t>Prenatal testing</t>
  </si>
  <si>
    <t xml:space="preserve">Prenatal testing is a tool that can be used to detect some of these abnormalities at various stages prior to birth Prenatal testing consists of prenatal screening and prenatal diagnosis which are aspects of prenatal care that focus on detecting problems with the pregnancy as early as possible These may be anatomic and physiologic problems with the health of the zygote embryo or fetus either before gestation even starts as in preimplantation genetic diagnosis or as early in gestation as practicable Screening can detect problems such as neural tube defects chromosome abnormalities and gene mutations that would lead to genetic disorders and birth defects such as spina bifida cleft palate Down syndrome TaySachs disease sickle cell anemia thalassemia cystic fibrosis muscular dystrophy and fragile X syndrome Some tests are designed to discover problems which primarily affect the health of the mother such as PAPPA to detect preeclampsia or glucose tolerance tests to diagnose gestational diabetes Screening can also detect anatomical defects such as hydrocephalus anencephaly heart defects and amniotic band syndrome
Prenatal screening focuses on finding problems among a large population with affordable and noninvasive methods Prenatal diagnosis focuses on pursuing additional detailed information once a particular problem has been found and can sometimes be more invasive The most common screening procedures are routine ultrasounds blood tests and blood pressure measurement Common diagnosis procedures include amniocentesis and chorionic villus sampling In some cases the tests are administered to determine if the fetus will be aborted though physicians and patients also find it useful to diagnose highrisk pregnancies early so that delivery can be scheduled in a tertiary care hospital where the baby can receive appropriate care
Prenatal testing in recent years has been moving towards noninvasive methods to determine the fetal risk for genetic disorders The rapid advancement of modern highperformance molecular technologies along with the discovery of cellfree fetal DNA cffDNA in maternal plasma has led to new methods for the determination of fetal chromosomal aneuploidies This type of testing is referred to as noninvasive prenatal testing NIPT Invasive procedures remain important though especially for their diagnostic value in confirming positive noninvasive findings and detecting genetic disorders Birth defects have an occurrence between 1 and 6
</t>
  </si>
  <si>
    <t>https://en.wikipedia.org/wiki/Diathesis%E2%80%93stress_model</t>
  </si>
  <si>
    <t>Diathesis–stress model</t>
  </si>
  <si>
    <t xml:space="preserve">The diathesisstress model also known as the vulnerabilitystress model is a psychological theory that attempts to explain a disorder or its trajectory as the result of an interaction between a predispositional vulnerability the diathesis and stress caused by life experiences The term diathesis derives from the Greek term  for a predisposition or sensibility A diathesis can take the form of genetic psychological biological or situational factors A large range of differences exists among individuals vulnerabilities to the development of a disorderThe diathesis or predisposition interacts with the individuals subsequent stress response Stress is a life event or series of events that disrupt a persons psychological equilibrium and may catalyze the development of a disorder Thus the diathesisstress model serves to explore how biological or genetic traits diatheses interact with environmental influences stressors to produce disorders such as depression anxiety or schizophrenia The diathesisstress model asserts that if the combination of the predisposition and the stress exceeds a threshold the person will develop a disorder
The use of the term diathesis in medicine and in the specialty of psychiatry dates back to the 1800s However the diathesisstress model was not introduced and used to describe the development of psychopathology until it was applied to explaining schizophrenia in the 1960s by Paul MeehlThe diathesisstress model is used in many fields of psychology specifically for studying the development of psychopathology It is useful for the purposes of understanding the interplay of nature and nurture in the susceptibility to psychological disorders throughout the lifespan Diathesisstress models can also assist in determining who will develop a disorder and who will not For example in the context of depression the diathesisstress model can help explain why Person A may become depressed while Person B does not even when exposed to the same stressors More recently the diathesisstress model has been used to explain why some individuals are more at risk for developing a disorder than others For example children who have a family history of depression are generally more vulnerable to developing a depressive disorder themselves A child who has a family history of depression and who has been exposed to a particular stressor such as exclusion or rejection by their peers would be more likely to develop depression than a child with a family history of depression that has an otherwise positive social network of peers The diathesisstress model has also served as useful in explaining other poor but nonclinical developmental outcomes
Protective factors such as positive social networks or high selfesteem can counteract the effects of stressors and prevent or curb the effects of the disorder Many psychological disorders have a window of vulnerability during which time an individual is more likely to develop a disorder than others Diathesisstress models are often conceptualized as multicausal developmental models which propose that multiple risk factors over the course of development interact with stressors and protective factors contributing to normal development or psychopathology The differential susceptibility hypothesis is a recent theory that has stemmed from the diathesisstress model
</t>
  </si>
  <si>
    <t xml:space="preserve">Adult attention deficit hyperactivity disorder is the persistence of attention deficit hyperactivity disorder ADHD in adults It is a neurodevelopmental disorder meaning symptoms must present in childhood except when ADHD occurs after traumatic brain injury Specifically for ADHD multiple symptoms must have been present before age 12 years according to DSM5 diagnostic criteria This cutoff age of 12 is a change from the previous requirement of symptom onset prior to age 7 in the DSMIV to add flexibility in the diagnosis of adults ADHD was previously thought to be a childhood disorder that improved with age but recent research has disproved this Approximately two thirds of childhood cases of ADHD continue into adulthood with varying degrees of symptom severity that change over time and continue to significantly affect individuals daily functioning in multiple domainsThis new insight on ADHD is further reflected in the DSM5 which lists ADHD as a lifespan neurodevelopmental condition and has distinct requirements for children and adults Per DSM5 criteria children must display six or more symptoms in either the inattentive or hyperactiveimpulsive domain or both for diagnosis of ADHD Older adolescents and adults age 17 and older need only demonstrate at least five symptoms in either domain to meet diagnostic criteria The International Classification of Diseases 11th Revision ICD11 also updated its diagnostic criteria to better align with the new DSM5 criteria but in a change from the DSM5 and the ICD10 while it lists the key characteristics of ADHD the ICD11 does not specify an age of onset required number of symptoms that should be exhibited or a duration of symptomsA final update to the DSM5 from the DSMIV is a revision in the way it classifies ADHD by symptoms exchanging subtypes for presentations to better represent the fluidity of ADHD features displayed by individuals as they age
</t>
  </si>
  <si>
    <t>https://en.wikipedia.org/wiki/Causes_and_origins_of_Tourette_syndrome</t>
  </si>
  <si>
    <t>Causes and origins of Tourette syndrome</t>
  </si>
  <si>
    <t>Causes and origins of Tourette syndrome have not been fully elucidated  Tourette syndrome abbreviated as Tourettes or TS is an inherited neurodevelopmental disorder that begins in childhood or adolescence characterized by the presence of multiple motor tics and at least one phonic tic which characteristically wax and wane  Tourettes syndrome occurs along a spectrum of tic disorders which includes transient tics and chronic ticsThe exact cause of Tourettes is unknown but it is well established that both genetic and environmental factors are involved  The overwhelming majority of cases of Tourettes are inherited although the exact mode of inheritance is not yet known and no gene has been identified  Tics are believed to result from dysfunction in the thalamus basal ganglia and frontal cortex of the brain involving abnormal activity of the brain chemical or neurotransmitter dopamine In addition to dopamine multiple neurotransmitters like serotonin GABA glutamate and histamine H3receptor are involvedNongenetic factorswhile not causing Tourettescan influence the severity of the disorder Some forms of Tourettes may be genetically linked to obsessivecompulsive disorder OCD while the relationship between Tourettes and attentiondeficit hyperactivity disorder ADHD is not yet fully understood</t>
  </si>
  <si>
    <t>https://en.wikipedia.org/wiki/MORM_syndrome</t>
  </si>
  <si>
    <t>MORM syndrome</t>
  </si>
  <si>
    <t>MORM syndrome is an autosomal recessive congenital disorder characterized by mental retardation truncal obesity retinal dystrophy and micropenis The disorder shares similar characteristics with BardetBiedl syndrome and Cohen syndrome both of which are autosomal recessive genetic disorders MORM syndrome can be distinguished from the above disorders because symptoms appear at a young age The disorder is not dependent on sex of the offspring both male and female offspring are equally likely to inherit the disorder
The syndrome is caused by a mutation in the INPP5E gene which can be located on chromosome 9 in humans  Further mapping resulted in the identification of a MORM syndrome locus on chromosome 9q343 between the genetic markers D9S158 and D9S905</t>
  </si>
  <si>
    <t>https://en.wikipedia.org/wiki/Sleepwalking</t>
  </si>
  <si>
    <t>Sleepwalking</t>
  </si>
  <si>
    <t>Sleepwalking also known as somnambulism or noctambulism is a phenomenon of combined sleep and wakefulness It is classified as a sleep disorder belonging to the parasomnia family It occurs during slow wave stage of sleep in a state of low consciousness with performance of activities that are usually performed during a state of full consciousness These activities can be as benign as talking sitting up in bed walking to a bathroom consuming food and cleaning or as hazardous as cooking driving a motor vehicle violent gestures and grabbing at hallucinated objectsAlthough sleepwalking cases generally consist of simple repeated behaviors there are occasionally reports of people performing complex behaviors while asleep although their legitimacy is often disputed Sleepwalkers often have little or no memory of the incident as their consciousness has altered into a state in which memories are difficult to recall Although their eyes are open their expression is dim and glazed over This may last from 30 seconds to 30 minutesSleepwalking occurs during slowwave sleep N3 of nonrapid eye movement sleep NREM sleep cycles It typically occurs within the first third of the night when slowwave sleep is most prominent Usually it will occur once in a night if at all</t>
  </si>
  <si>
    <t>https://en.wikipedia.org/wiki/Election</t>
  </si>
  <si>
    <t>Election</t>
  </si>
  <si>
    <t>An election is a formal group decisionmaking process by which a population chooses an individual or multiple individuals to hold public office
Elections have been the usual mechanism by which modern representative democracy has operated since the 17th century Elections may fill offices in the legislature sometimes in the executive and judiciary and for regional and local government This process is also used in many other private and business organisations from clubs to voluntary associations and corporations
The global use of elections as a tool for selecting representatives in modern representative democracies is in contrast with the practice in the democratic archetype ancient Athens where the elections were considered an oligarchic institution and most political offices were filled using sortition also known as allotment by which officeholders were chosen by lotElectoral reform describes the process of introducing fair electoral systems where they are not in place or improving the fairness or effectiveness of existing systems Psephology is the study of results and other statistics relating to elections especially with a view to predicting future results Election is the fact of electing or being elected
To elect means to select or make a decision and so sometimes other forms of ballot such as referendums are referred to as elections especially in the United States</t>
  </si>
  <si>
    <t>elections</t>
  </si>
  <si>
    <t>Politics</t>
  </si>
  <si>
    <t>https://en.wikipedia.org/wiki/List_of_elections_in_2023</t>
  </si>
  <si>
    <t>List of elections in 2023</t>
  </si>
  <si>
    <t xml:space="preserve">Some of the elections have not set a year as of December 2020 but are expected in 2023 or no later than 2023 The National Democratic Institute also maintains a calendar of elections around the world
2023 United Nations Security Council election
2023 national electoral calendar
2023 local electoral calendar
</t>
  </si>
  <si>
    <t>https://en.wikipedia.org/wiki/2023_Dutch_general_election</t>
  </si>
  <si>
    <t>2023 Dutch general election</t>
  </si>
  <si>
    <t xml:space="preserve">Early general elections were held in the Netherlands on 22 November 2023 to elect the members of the House of Representatives  The elections had been expected to be held in 2025 but a snap election was called after the fourth Rutte cabinet collapsed on 7 July 2023 due to immigration policy disagreements The incumbent prime minister Mark Rutte announced that he would not lead his party into the election and retired from politicsThe results of the election were described as one of the biggest political upsets in Dutch politics since World War II with the rightwing populist Party for Freedom PVV led by Geert Wilders becoming the largest party in the House of Representatives All four parties of the incumbent coalition government suffered losses
</t>
  </si>
  <si>
    <t>https://en.wikipedia.org/wiki/2023_Argentine_general_election</t>
  </si>
  <si>
    <t>2023 Argentine general election</t>
  </si>
  <si>
    <t xml:space="preserve">General elections were held in Argentina on 22 October 2023 to elect the president vice president members of the National Congress and the governors of most provinces As no presidential candidate won a majority in the first round a runoff was held on 19 November in which Javier Milei defeated Sergio Massa Incumbent president Alberto Fernndez and incumbent vice president and former president Cristina Fernndez de Kirchner despite both being eligible for a second consecutive term did not seek reelectionAdvancing to the runoff Massa of the ruling Union for the Homeland unexpectedly came in first place winning 36 of the vote against Milei of the Liberty Advances who came in second place with 30 of the vote Massas victory in the first round was seen as an upset because of the severe inflation that took place during Massas tenure as Minister of Economy as well as Mileis lead in polls up to that pointIn the runoff Milei defeated Massa with 557 of the vote the highest percentage of the vote since Argentinas transition to democracy In a surprise reversal of the first round Milei outperformed polls which had been calling a much closer race Massa conceded defeat shortly before the official results were published Milei is scheduled to be sworn in as the next president of Argentina on 10 December 2023
</t>
  </si>
  <si>
    <t>https://en.wikipedia.org/wiki/1926_United_States_House_of_Representatives_elections</t>
  </si>
  <si>
    <t>1926 United States House of Representatives elections</t>
  </si>
  <si>
    <t>The 1926 United States House of Representatives elections were elections for the United States House of Representatives to elect members to serve in the 70th United States Congress They were held for the most part on November 2 1926 while Maine held theirs on September 13 They occurred in the middle of President Calvin Coolidges second term  Coolidges Republican Party lost seats to the opposition Democratic Party but it retained a majority The most pressing national matters at the time were fragmented generally related to governments relationship to business or to providing social aid However no predominant issue was able to cast a shadow over the election The small populist FarmerLabor Party also held two seats following the election</t>
  </si>
  <si>
    <t>https://en.wikipedia.org/wiki/2021_Dutch_general_election</t>
  </si>
  <si>
    <t>2021 Dutch general election</t>
  </si>
  <si>
    <t>General elections were held in the Netherlands from 15 to 17 March 2021 to elect all 150 members of the House of Representatives Following the elections and lengthy coalition formation talks the sitting government remained in powerThe elections had originally been scheduled to take place on 17 March however due to the COVID19 pandemic the government decided to open some polling stations two days in advance to ensure safe voting for elderly and immunocompromised citizens Citizens aged 70 years or older were also given the opportunity to vote by postThe elections were held two days before the 2021 Curaao general election</t>
  </si>
  <si>
    <t>https://en.wikipedia.org/wiki/United_States_presidential_election</t>
  </si>
  <si>
    <t>United States presidential election</t>
  </si>
  <si>
    <t>The election of the president and the vice president of the United States is an indirect election in which citizens of the United States who are registered to vote in one of the fifty US states or in Washington DC cast ballots not directly for those offices but instead for members of the Electoral College These electors then cast direct votes known as electoral votes for president and for vice president The candidate who receives an absolute majority of electoral votes at least 270 out of 538 since the TwentyThird Amendment granted voting rights to citizens of DC is then elected to that office If no candidate receives an absolute majority of the votes for president the House of Representatives elects the president likewise if no one receives an absolute majority of the votes for vice president then the Senate elects the vice president
In contrast to the presidential elections of many republics around the world operating under either the presidential system or the semipresidential system which use direct elections from the national popular vote one person one vote of their entire countries to elect their respective presidents the United States uses indirect elections through the Electoral College in order to elect the president and vicepresident As almost all states mandate the winner of the plurality of its constituent statewide popular vote one person one vote shall receive all of that states electors winnertakesall instances such as the presidential elections of 1824 1876 1888 2000 and 2016 produced an Electoral College winner who did not receive the most votes in the general election these were presidential elections in which the winner lost the popular vote due to the outsized effects of close and narrow pluralities in numerous swing statesThe Electoral College and its procedure are established in the US Constitution by Article II Section 1 Clauses 2 and 4 and the Twelfth Amendment which replaced Clause 3 after its ratification in 1804 Under Clause 2 each state casts as many electoral votes as the total number of its Senators and Representatives in Congress while per the Twentythird Amendment ratified in 1961 Washington DC casts the same number of electoral votes as the leastrepresented state which is three Also under Clause 2 the manner for choosing electors is determined by each state legislature not directly by the federal government Many state legislatures previously selected their electors directly but over time all switched to using the popular vote to choose electors Once chosen electors generally cast their electoral votes for the candidate who won the plurality in their state but 18 states do not have provisions that specifically address this behavior those who vote in opposition to the plurality are known as faithless or unpledged electors In modern times faithless and unpledged electors have not affected the ultimate outcome of an election so the results can generally be determined based on the statebystate popular vote In addition most of the time the winner of a US presidential election also wins the national popular vote There were four exceptions since all states had the electoral system we know today They happened in 1876 1888 2000 and 2016 and were all losses of three percentage points or less 
Presidential elections occur quadrennially in years evenly divisible by 4 regardless of whether or not said year is a leap year with registered voters casting their ballots on Election Day which since 1845 has been the first Tuesday after November 1 This date coincides with the general elections of various other federal state and local races since local governments are responsible for managing elections these races typically all appear on one ballot The Electoral College electors then formally cast their electoral votes on the first Monday after December 12 at their states capital Congress then certifies the results in early January and the presidential term begins on Inauguration Day which since the passage of the Twentieth Amendment has been set at January 20
The nomination process consisting of the primary elections and caucuses and the nominating conventions was not specified in the Constitution but was developed over time by the states and political parties These primary elections are generally held between January and June before the general election in November while the nominating conventions are held in the summer Though not codified by law political parties also follow an indirect election process where voters in the fifty states Washington DC and US territories cast ballots for a slate of delegates to a political partys nominating convention who then elect their partys presidential nominee Each party may then choose a vice presidential running mate to join the ticket which is either determined by choice of the nominee or by a second round of voting Because of changes to national campaign finance laws since the 1970s regarding the disclosure of contributions for federal campaigns presidential candidates from the major political parties usually declare their intentions to run as early as the spring of the previous calendar year before the election almost 21 months before Inauguration Day</t>
  </si>
  <si>
    <t>https://en.wikipedia.org/wiki/2008_United_States_presidential_election</t>
  </si>
  <si>
    <t>2008 United States presidential election</t>
  </si>
  <si>
    <t>The 2008 United States presidential election was the 56th quadrennial presidential election held on November 4 2008 The Democratic ticket of Barack Obama the junior senator from Illinois and Joe Biden the senior senator from Delaware defeated the Republican ticket of John McCain the senior senator from Arizona and Sarah Palin the governor of Alaska Obama became the first African American to be elected to the presidency as well as being only the third sitting United States senator elected president joining Warren G Harding and John F Kennedy Meanwhile this was only the second successful allsenator ticket since the 1960 election and is the only election where both major party nominees were sitting senators  This was the first election since 1952 in which neither the incumbent president nor vice president was on the ballot
Incumbent Republican President George W Bush was ineligible to pursue a third term due to the term limits established by the Twentysecond Amendment McCain secured the Republican nomination by March 2008 defeating former governors Mitt Romney Mike Huckabee and other challengers The Democratic primaries were marked by a sharp contest between Obama and the initial frontrunner former First Lady and Senator Hillary Clinton as well as other challengers that dropped out before most of the primaries were held including Senators John Edwards and Obamas future running mate Joe Biden Clintons victory in the New Hampshire primary made her the first woman to win a major partys presidential primary After a long primary season Obama secured the Democratic nomination in June 2008
Early campaigning focused heavily on the Iraq War and Bushs unpopularity McCain supported the war as well as a troop surge that had begun in 2007 while Obama strongly opposed the war Bush endorsed McCain but the two did not campaign together and Bush did not appear in person at the 2008 Republican National Convention Obama campaigned on the theme that Washington must change while McCain emphasized his experience The campaign was strongly affected by the onset of a major financial crisis which peaked in September 2008 McCains decision to suspend his campaign during the height of the financial crisis backfired as voters viewed his response as erraticObama won a decisive victory over McCain winning the Electoral College and the popular vote by a sizable margin including states that had not voted for the Democratic presidential candidate since 1976 North Carolina and 1964 Indiana Virginia and Nebraskas 2nd congressional district Obama received the largest share of the popular vote won by a Democrat since Lyndon B Johnson in 1964 and was the first Democrat to win an outright majority of the popular vote since Jimmy Carter in 1976 Obama flipped nine states that had voted Republican in 2004 Colorado Florida Indiana Iowa Nevada New Mexico North Carolina Ohio and Virginia as well as Nebraskas 2nd congressional district This also marked the last time a Democrat carried Indiana and North Carolina in a presidential election</t>
  </si>
  <si>
    <t>https://en.wikipedia.org/wiki/1986_United_States_House_of_Representatives_elections</t>
  </si>
  <si>
    <t>1986 United States House of Representatives elections</t>
  </si>
  <si>
    <t>The 1986 United States House of Representatives elections was held on November 4 1986 to elect US Representatives to serve in the 100th United States Congress They occurred in the middle of President Ronald Reagans second term in office while he was still relatively popular with the American public As in most midterm elections the Presidents party  in this case the Republican Party  lost seats with the Democratic Party gaining a net of five seats and cementing its majority These results were not as dramatic as those in the Senate where the Republicans lost control of the chamber to the Democrats</t>
  </si>
  <si>
    <t>https://en.wikipedia.org/wiki/Elections_in_India</t>
  </si>
  <si>
    <t>Elections in India</t>
  </si>
  <si>
    <t>India has a parliamentary system as defined by its constitution with power distributed between the central government and the states India is the largest democracy in the worldThe President of India is the ceremonial head of state of the country and supreme commanderinchief for all defence forces in India However it is the Prime Minister of India who is the leader of the party or political alliance having a majority in the national elections to the Lok Sabha The Prime Minister is the leader of the executive branch of the Government of India The Prime Minister is the chief adviser to the President of India and the head of the Union Council of Ministers
India is regionally divided into States and Union Territories and each State has a Governor who is the states head but the executive authority rests with the Chief Minister who is the leader of the party or political alliance that has won a majority in the regional elections otherwise known as State Assembly Elections that exercises executive powers in that State The respective States Chief Minister has executive powers within the State and works jointly with the Prime Minister of India or their ministers on matters that require both State and Central attention Some Union Territories also elect an Assembly and have a territorial government and other mainly smaller Union Territories are governed by a person appointed by the President of India
The President of India monitors the rule of law through their appointed governors in each State and on their recommendation can take over the executive powers from the Chief Minister of the State temporarily when the elected representatives of the State government has failed to create a peaceful environment and has deteriorated into chaos The President of India dissolves the existing State government if necessary and a new election is conducted
Elections in India have a comparatively high level of violence associated with them</t>
  </si>
  <si>
    <t>https://en.wikipedia.org/wiki/Elections_in_Serbia</t>
  </si>
  <si>
    <t>Elections in Serbia</t>
  </si>
  <si>
    <t>Serbia elects a legislature and a president on a national level The National Assembly of Serbia Narodna skuptina Republike Srbije has 250 members elected for a fouryear term Serbia has a multiparty system with numerous parties in which no one party often has a chance of gaining power alone and parties must work with each other to form coalition governments A party must receive at least 3 lowered from 5 in 2020 of the votes in the entire country to qualify for any seats except for national minorities parties who only have to reach 04</t>
  </si>
  <si>
    <t>https://en.wikipedia.org/wiki/Elections_in_the_Netherlands</t>
  </si>
  <si>
    <t>Elections in the Netherlands</t>
  </si>
  <si>
    <t>Elections in the Netherlands are held for five territorial levels of government the European Union the state the twelve Provinces the 21 water boards and the 344 municipalities and the three public bodies in the Caribbean Netherlands Apart from elections referendums were also held occasionally but have been removed from the law in 2018 The most recent national election results and an overview of the resulting seat assignments and coalitions since World War II are shown at the bottom of this page
At the national level legislative power is invested in the States General StatenGeneraal which is bicameral The House of Representatives Tweede Kamer has 150 members elected for a fouryear term by proportional representation Elections are also called after a dissolution of the House of Representatives All elections are direct except for the Senate Eerste Kamer which has 75 members elected for a fouryear term by provincial councillors on the basis of proportional representation at the provincial elections
The Netherlands has a multiparty system with numerous parties in which usually no one party ever secures an overall majority of votes except occasionally in very small municipalities such as Tubbergen so that several parties must cooperate to form a coalition government This usually includes the party supported by a plurality of voters with only three exceptions since World War II in 1971 1977 and 1982 when the Labour Party PvdA was the largest party but did not take part in the coalition
Candidates to the elections of the House of Representatives are chosen from party lists according to a system of partylist proportional representation The threshold is 1150th of the total number of valid votes
During the municipal elections of 2006 elections were electronic throughout the country As a result results were known before the end of the day a mere two hours after the closing of the poll stations For the national elections in November of that same year however several polling stations decided to return to paper and red pencil because of security issues with the voting machines Since then most elections have been held using paper and pencil
The most recent direct elections were the provincial elections on 15 March 2023 and the most recent indirect elections were the Senate elections on 30 May 2023</t>
  </si>
  <si>
    <t>https://en.wikipedia.org/wiki/1950_United_States_House_of_Representatives_elections</t>
  </si>
  <si>
    <t>1950 United States House of Representatives elections</t>
  </si>
  <si>
    <t>The 1950 United States House of Representatives elections was an election for the United States House of Representatives to elect members to serve in the 82nd United States Congress They were held for the most part on November 7 1950 while Maine held theirs on September 11 These elections occurred in the middle of President Harry Trumans second term
As the Korean War began and Trumans personal popularity plummeted for a second time during his presidency his Democratic Party lost a net 28 seats to the Republican Party This was the first election since 1908 where no third parties acquired any seats in the House</t>
  </si>
  <si>
    <t>https://en.wikipedia.org/wiki/2023_United_States_elections</t>
  </si>
  <si>
    <t>2023 United States elections</t>
  </si>
  <si>
    <t xml:space="preserve">The 2023 United States elections were held in large part on Tuesday November 7 2023 The offyear election included gubernatorial and state legislative elections in a few states as well as numerous citizen initiatives mayoral races and a variety of other local offices on the ballot At least three special elections to the United States Congress were scheduled as either deaths or vacancies arose The Democratic Party retained control of the governorship in Kentucky flipped the Wisconsin Supreme Court and held a seat on the Pennsylvania Supreme Court gained six seats in the New Jersey General Assembly and won back unified control of the Virginia General Assembly while Republicans also flipped the governorship in Louisiana and narrowly retained Mississippis governorship The election cycle also saw Ohio voting to enshrine abortion rights to the state constitution and legalized cannabis The results were widely seen as a success for the Democratic Party
The election cycle was generally marked by a trend of strong Democratic over performances in special elections Daily Kos and FiveThirtyEight analyses of at least 38 races in September 2023 determined that the party outperformed the partisan lean by an average of 10 percent In comparison Democrats outperformed by an average of 4 percent in elections held between the 2018 and 2020 elections and an average of 76 percent in elections held in 2020 The 2023 overperformances consisted of unusually larger margins of victory in races held in safely Democratic areas and unusually smaller margins of defeat in races held in safely Republican areas The results indicate a suburban shift among affluent collegeeducated voters that started as an underlying reaction to Donald Trumps election in 2016 While the results were generally in line with predictions Democrats still outperformed expectations despite the low approval ratings of incumbent Democratic President Joe Biden and polls indicating his middling prospects in the 2024 presidential electionBoth Democratic and Republican operatives attributed the Democrats overperformance streak to general support of broad abortion rights in the wake of the Supreme Courts Dobbs v Jackson Womens Health Organization decision This marked a continuing trend of bipartisan voter support for ballot initiative on abortion rights since the June 2022 decision Many conservative political analysts and commentators called a continued Republican alliance with the antiabortion movement untenable and an electoral disaster and urged the party to favor abortion rights Young voters in particular gave overwhelming support for abortion rights Among voters between 18 and 29 years old in increasingly Republican Ohio an estimated 77 voted for Ohio Issue 1 including a majority of Republicans Exit polling indicated Ohioans believed abortion should be mostly legal by a margin of 6136
</t>
  </si>
  <si>
    <t>https://en.wikipedia.org/wiki/2024_United_States_elections</t>
  </si>
  <si>
    <t>2024 United States elections</t>
  </si>
  <si>
    <t xml:space="preserve">The 2024 United States elections are scheduled to be held on Tuesday November 5 2024 During this presidential election year the president and vice president will be elected In addition all 435 seats in the United States House of Representatives and 34 of the 100 seats in the United States Senate will be contested to determine the membership of the 119th United States Congress Thirteen state and territorial governorships and numerous other state and local elections will also be contested
</t>
  </si>
  <si>
    <t>https://en.wikipedia.org/wiki/2026_United_States_Senate_elections</t>
  </si>
  <si>
    <t>2026 United States Senate elections</t>
  </si>
  <si>
    <t xml:space="preserve">The 2026 United States Senate elections are scheduled to be held on November 3 2026 with 33 of the 100 seats in the Senate being contested in regular elections the winners of which will serve sixyear terms in the United States Congress from January 3 2027 to January 3 2033 Senators are divided into three groups or classes whose terms are staggered so that a different class is elected every two years Class 2 senators were last elected in 2020 and will be up for election again in 2032
As of November 2023 no Republican senators have announced plans for retirement no Republican senators have announced plans to run for reelection no Democratic senators have announced plans for retirement and five Democratic senators are running for reelection
This will be the first election cycle since 2014 that no US Senate election will be held in Arizona
</t>
  </si>
  <si>
    <t>https://en.wikipedia.org/wiki/2008_Madhya_Pradesh_Legislative_Assembly_election</t>
  </si>
  <si>
    <t>2008 Madhya Pradesh Legislative Assembly election</t>
  </si>
  <si>
    <t>The 2008 Madhya Pradesh Legislative Assembly election was declared by the Election Commission of India on 14 October 2008 Elections for 230 seats took place on 27 November 2008 and counting started on 8 December The Bharatiya Janata Party won a majority of seats and Shivraj Singh Chouhan was sworn in as the Chief Minister for the second time</t>
  </si>
  <si>
    <t>https://en.wikipedia.org/wiki/2018_Rajasthan_Legislative_Assembly_election</t>
  </si>
  <si>
    <t>2018 Rajasthan Legislative Assembly election</t>
  </si>
  <si>
    <t>Legislative Assembly elections were held in the Indian state of Rajasthan on 7 December 2018 The Indian National Congress became the single largest party with 100 seats short of the majority by 1 seat The Bharatiya Janata Party won 73 seats much lower compared to the previous election in which it won an absolute majority of 163 seats The Indian National Congress formed the government with the Bahujan Samaj Party</t>
  </si>
  <si>
    <t>https://en.wikipedia.org/wiki/2004_United_States_presidential_election</t>
  </si>
  <si>
    <t>2004 United States presidential election</t>
  </si>
  <si>
    <t>The 2004 United States presidential election was the 55th quadrennial presidential election held on Tuesday November 2 2004 The Republican ticket of incumbent President George W Bush and his running mate incumbent Vice President Dick Cheney were elected to a second term defeating the Democratic ticket of John Kerry a United States senator from Massachusetts and his running mate John Edwards a United States senator from North Carolina As of 2020 this is the only presidential election since 1988 in which the Republican nominee won the popular vote as well as the last time the Democratic nominee lost the popular vote and the only presidential election since 1984 in which the incumbent Republican president won reelection Due to the higher turnout both major party nominees set records for the most popular votes received by a major party candidate for president both men surpassed Reagans record from 20 years earlier At the time Bushs 62040610 votes were the most received by any nominee for president although this record would be broken four years later by Barack Obama Bush also became the only incumbent president to win reelection after previously losing the popular vote He was the second sitting President in a row after Bill Clinton to win a second term
Bush and Cheney were renominated by their party with no difficulty Former Vermont governor Howard Dean emerged as the early frontrunner in the 2004 Democratic Party presidential primaries but Kerry won the first set of primaries in January and clinched his partys nomination in March after a series of primary victories Kerry chose Edwards who had himself sought the partys 2004 presidential nomination to be his running mate
Bushs popularity had soared early in his first term after the September 11 attacks in 2001 but it had declined significantly by 2004 Foreign policy was the dominant theme throughout the election campaign particularly Bushs handling of the war on terror and the 2003 invasion of Iraq Bush presented himself as a decisive leader and attacked Kerry as a flipflopper Kerry criticized Bushs conduct of the Iraq War despite having voted for it himself Domestic issues were debated as well including the economy and jobs health care abortion samesex marriage and embryonic stem cell research
Bush won by a narrow margin of 35 electoral votes and took 507 of the popular vote Bush swept the South and the Mountain States and took the crucial swing states of Ohio Iowa and New Mexico the latter two flipping Republican Although Kerry flipped New Hampshire Bush won both more electoral votes and states than in 2000 This was the first presidential election since 1988 in which a candidate received over 50 of the vote Some aspects of the election process were subject to controversy but not to the degree seen in the 2000 presidential election Bush won Florida by a fivepercent margin a significant improvement over his razorthin victory margin in the state 4 years earlier which led to a legal challenge in Bush v Gore As of 2020 Bush is the last Republican to carry the states of Colorado Nevada New Mexico and Virginia while Kerry is the last losing candidate to win the states of Michigan Pennsylvania and Wisconsin in a presidential election</t>
  </si>
  <si>
    <t>https://en.wikipedia.org/wiki/List_of_Indian_state_legislative_assembly_elections</t>
  </si>
  <si>
    <t>List of Indian state legislative assembly elections</t>
  </si>
  <si>
    <t>Members of the State Legislative Assembly the only house of State Legislature in 22 states and 3 union territories of India and the lower house of 6 states are elected by being voted upon by all adult citizens of India enlisted in the voter list of their respective stateunion territory from a set of candidates who stand in their respective constituencies Every adult citizen of India can vote only in their constituency Candidates who win the State Legislative Assembly elections are called Member of the Legislative Assembly and hold their seats for five years or until the body is dissolved by the Governor of the respective state and Lieutenant Governor of the respective union territory on the advice of the Council of Ministers of the stateunion territory headed by the Chief Minister The assemblies meet on matters relating to creation of new laws removing or improving the existing laws of the state as defined in the State List Elections take place once in five years to elect the members for the state legislative assemblies</t>
  </si>
  <si>
    <t>https://en.wikipedia.org/wiki/1970_United_States_House_of_Representatives_elections</t>
  </si>
  <si>
    <t>1970 United States House of Representatives elections</t>
  </si>
  <si>
    <t>The 1970 United States House of Representatives elections was an election for the United States House of Representatives held on November 3 1970 to elect members to serve in the 92nd United States Congress They occurred in the middle of Richard M Nixons first term as president His party the Republican Party lost a net of 12 seats to the Democratic Party which thereby increased its majority in the House Many viewed the results of the 1970 election as an indication of public fatigue over the ongoing Vietnam War as well as the fallout from the Kent State Massacre
This was the first House election in which all 50 states used a singlememberdistrict system to elect representatives instead of using atlarge congressional districts</t>
  </si>
  <si>
    <t>https://en.wikipedia.org/wiki/Elections_in_Liberia</t>
  </si>
  <si>
    <t>Elections in Liberia</t>
  </si>
  <si>
    <t>Elections in Liberia occur solely at the national level The head of state the President of Liberia is elected to a sixyear term in a tworound system in which a runoff between the two candidates with the highest number of votes is held should no single candidate earn a majority of the vote in the first round The Legislature has two elected chambers
The House of Representatives has 73 members elected to sixyear terms by the firstpastthepost method in singlemember districts The Senate has 30 members 2 from each county elected atlarge to nineyear terms by the firstpastthepost method Senatorial elections are staggered with one senator from each county being elected in elections held three years apart followed by a sixyear period in which no senatorial elections are held
All citizens who are 18 years or older may register to vote in elections Under Article 83a of the Constitution elections are held on the second Tuesday of October every election year with presidential runoff elections being held on the second Tuesday following the announcement of the results of the first round Elections are regulated by the National Elections Commission of Liberia NEC
The first round of a general election to elect the President and House of Representatives on 10 October 2017 resulted in a runoff between exfootball star George Weah and Vice President Joseph Boakai George Weah won the runoff with more than 60 of the ballots cast</t>
  </si>
  <si>
    <t>https://en.wikipedia.org/wiki/1985_Andhra_Pradesh_Legislative_Assembly_election</t>
  </si>
  <si>
    <t>1985 Andhra Pradesh Legislative Assembly election</t>
  </si>
  <si>
    <t>The United Andhra Pradesh  Legislative Assembly election of 1985 took place in January 1985 in 294 constituencies in United Andhra Pradesh India The elections were conducted to elect the government in the state of Andhra Pradesh for the next five years The TDP secured a huge majority winning 202 seats The Indian National Congress winning only 50 seats</t>
  </si>
  <si>
    <t>https://en.wikipedia.org/wiki/1956_United_States_House_of_Representatives_elections</t>
  </si>
  <si>
    <t>1956 United States House of Representatives elections</t>
  </si>
  <si>
    <t>The 1956 United States House of Representatives elections was an election for the United States House of Representatives to elect members to serve in the 85th United States Congress They were held for the most part on November 6 1956 while Maine held theirs on September 10 They coincided with the reelection of President Dwight D Eisenhower
With no major national issues and the economic upswing of the 1950s in full force voters generally chose to uphold the status quo keeping the Republican president and the Democratic Congress</t>
  </si>
  <si>
    <t>https://en.wikipedia.org/wiki/List_of_Ontario_general_elections</t>
  </si>
  <si>
    <t>List of Ontario general elections</t>
  </si>
  <si>
    <t>This article provides a summary of results for the general elections to the Canadian province of Ontarios unicameral legislative body the Legislative Assembly of Ontario The number of seats has varied over time from 82 for the first election in 1867 to a high of 130 for 1987 1990 and 1995 elections There are currently 124 seats As of December 2016 Ontario elections are held every 4 years on the first Thursday in JunePrior to 1867 Canadas confederation elections had been held in Ontario to elect members of the Legislative Assembly of Upper Canada starting in 1792</t>
  </si>
  <si>
    <t>https://en.wikipedia.org/wiki/Opinion_polling_for_the_next_United_Kingdom_general_election</t>
  </si>
  <si>
    <t>Opinion polling for the next United Kingdom general election</t>
  </si>
  <si>
    <t>Opinion polling for the next United Kingdom general election is continually being carried out by various organisations to gauge voting intention Most of the polling companies listed are members of the British Polling Council BPC and abide by its disclosure rules The dates for these opinion polls range from the 2019 general election on 12 December to the present day
Under the Dissolution and Calling of Parliament Act 2022 the next general election must be held no later than 28 January 2025 The Act ensures that if it has not already been dissolved at the request of the prime minister Parliament automatically dissolves five years after it first met 17 December 2024 and polling day occurs no more than 25 working days later</t>
  </si>
  <si>
    <t>https://en.wikipedia.org/wiki/1978_United_States_House_of_Representatives_elections</t>
  </si>
  <si>
    <t>1978 United States House of Representatives elections</t>
  </si>
  <si>
    <t>The 1978 United States House of Representatives elections was an election for the United States House of Representatives on November 7 1978 to elect members to serve in the 96th United States Congress They occurred in the middle of Democratic President Jimmy Carters term amidst an energy crisis and rapid inflation The Democratic Party lost a net of 15 seats to the Republican Party and thus lost their twothirds supermajority but still maintained a large 277seat majority
As of 2023 this was the last midterm election where the Democrats managed to maintain a majority in the House of Representatives under a Democratic president and the last midterm election in which a registered third party member was elected</t>
  </si>
  <si>
    <t>https://en.wikipedia.org/wiki/1960_United_States_House_of_Representatives_elections</t>
  </si>
  <si>
    <t>1960 United States House of Representatives elections</t>
  </si>
  <si>
    <t xml:space="preserve">The 1960 United States House of Representatives elections was an election for the United States House of Representatives on November 8 1960 to elect members to serve in the 87th United States Congress They coincided with the election of President John F Kennedy and was the first house election to feature all 50 current US states
There were 437 seats the most in US history 435 from the reapportionment in accordance with the 1950 census and one seat for each of the new states of Alaska and Hawaii
Although Democrats retained control it was the first time since 1908 that an incoming presidents party lost seats in the House which would not happen again until 1988
</t>
  </si>
  <si>
    <t>https://en.wikipedia.org/wiki/Elections_in_Argentina</t>
  </si>
  <si>
    <t>Elections in Argentina</t>
  </si>
  <si>
    <t>At the national level Argentina elects a head of state the President and a legislature The franchise extends to all citizens aged 16 and over and  voting is mandatory with a few exceptions for all those who are between 18 and 70 years of age
The President and the VicePresident are elected in one ballot for a fouryear term by direct popular vote using a runoff voting system a second vote is held if no  party wins more than 45 of the votes or more than 40 with also at least 10 percentage points more than the runnerup Before the 1995 election the president and vicepresident were both elected by an electoral college
The National Congress Congreso Nacional has two chambers The Chamber of Deputies of the Nation Cmara de Diputados de la Nacin has 257 members elected for a fouryear term in each electoral district 23 Provinces and the Autonomous city of Buenos Aires by proportional representation using the DHondt method with half of the seats renewed every two years in all districts The Senate of the Nation Senado de la Nacin has 72 members elected for a sixyear term in threeseat constituencies 23 provinces and the Autonomous city of Buenos Aires for a sixyear term with two seats awarded to the largest party or coalition and one seat to the second largest party or coalition Onethird of the constituencies are renewed every two years In 2001 the whole senate was renewed A gender parity law adopted in 2017 mandates that party lists must alternate between male and female candidates</t>
  </si>
  <si>
    <t>https://en.wikipedia.org/wiki/1989_Andhra_Pradesh_Legislative_Assembly_election</t>
  </si>
  <si>
    <t>1989 Andhra Pradesh Legislative Assembly election</t>
  </si>
  <si>
    <t>The 1989 elections were held to elect the 9th legislative assembly of Andhra Pradesh 
In the 1989 United Andhra Pradesh Assembly election Indian National Congress  swept the polls winning 181 of the 294 seats in the Assembly As the leader of the Congress Legislature Party Marri Chenna Reddy was elected the Chief Minister The TDP won only 74 seats compared to 202 seats where it emerged victorious in 1985 Andhra Pradesh Legislative Assembly election due to anti incumbency wave which prevailed around the state
General Elections were held simultaneously and resulted in the INCI winning in 39 out of 42  Lok Sabha constituencies The Telugu Desam Party  on the other hand won a mearge 2 Lok Sabha constituencies</t>
  </si>
  <si>
    <t>https://en.wikipedia.org/wiki/Elections_in_the_United_States</t>
  </si>
  <si>
    <t>Elections in the United States</t>
  </si>
  <si>
    <t xml:space="preserve">In the politics of the United States elections are held for government officials at the federal state and local levels At the federal level the nations head of state the president is elected indirectly by the people of each state through an Electoral College Today these electors almost always vote with the popular vote of their state All members of the federal legislature the Congress are directly elected by the people of each state There are many elected offices at state level each state having at least an elective governor and legislature There are also elected offices at the local level in counties cities towns townships boroughs and villages as well as for special districts and school districts which may transcend county and municipal boundaries
The countrys election system is highly decentralized While the US Constitution does set parameters for the election of federal officials state law not federal regulates most aspects of elections in the US including primary elections the eligibility of voters beyond the basic constitutional definition the running of each states electoral college as well as the running of state and local elections All electionsfederal state and localare administered by the individual states with many aspects of the systems operations delegated to the county or local levelUnder federal law the general elections of the president and Congress occur on Election Day the Tuesday after the first Monday of November These federal general elections are held in evennumbered years with presidential elections occurring every four years and congressional elections occurring every two years The general elections that are held two years after the presidential ones are referred to as the midterm elections General elections for state and local offices are held at the discretion of the individual state and local governments with many of these races coinciding with either presidential or midterm elections as a matter of convenience and cost saving while other state and local races may occur during oddnumbered off years The date when primary elections for federal state and local races occur are also at the discretion of the individual state and local governments presidential primaries in particular have historically been staggered between the states beginning sometime in January or February and ending about midJune before the November general election
The restriction and extension of voting rights to different groups has been a contested process throughout United States history The federal government has also been involved in attempts to increase voter turnout by measures such as the National Voter Registration Act of 1993 The financing of elections has also long been controversial because private sources make up substantial amounts of campaign contributions especially in federal elections Voluntary public funding for candidates willing to accept spending limits was introduced in 1974 for presidential primaries and elections The Federal Elections Commission created in 1975 by an amendment to the Federal Election Campaign Act has the responsibility to disclose campaign finance information to enforce the provisions of the law such as the limits and prohibitions on contributions and to oversee the public funding of US presidential elections
</t>
  </si>
  <si>
    <t>https://en.wikipedia.org/wiki/2019_Argentine_general_election</t>
  </si>
  <si>
    <t>2019 Argentine general election</t>
  </si>
  <si>
    <t>General elections were held in Argentina on 27 October 2019 to elect the president of Argentina members of the national congress and the governors of most provincesThe Peronist leftwing  Frente de Todos ticket of Alberto Fernndez former Chief Cabinet and Cristina Fernndez de Kirchner National Senator and former president defeated the centerright Juntos por el Cambio ticket of incumbent president Mauricio Macri and conservative Peronist National Senator Miguel ngel Pichetto exceeding the threshold to win the presidency in a single round Macri became the first incumbent president in Argentine history to be defeated in his reelection bid</t>
  </si>
  <si>
    <t>https://en.wikipedia.org/wiki/2024_Bangladeshi_general_election</t>
  </si>
  <si>
    <t>2024 Bangladeshi general election</t>
  </si>
  <si>
    <t xml:space="preserve">General elections are scheduled to be held in Bangladesh on 7 January 2024 under the auspices of the 2024 Bangladesh Election Commission the official body responsible for ensuring free and fair elections in the country
</t>
  </si>
  <si>
    <t>https://en.wikipedia.org/wiki/1924_United_States_House_of_Representatives_elections</t>
  </si>
  <si>
    <t>1924 United States House of Representatives elections</t>
  </si>
  <si>
    <t>The 1924 United States House of Representatives elections were elections for the United States House of Representatives to elect members to serve in the 69th United States Congress They were held for the most part on November 4 1924 while Maine held theirs on September 8 They coincided with the election to a full term of President Calvin Coolidge who had replaced Warren Harding following his death
Coolidges popularity helped his Republican Party to gain a net 22 seats from the opposition Democratic Party cementing their majority The burgeoning economy and Republican probusiness policies caused the party to gain popularity An internal split somewhat reduced House gains as a progressive faction of the party continued to antagonize party leadership In the early stages of the election there were fears that the Republicans would be swamped at the polls due to several scandals in the administration of President Warren Harding However after the chief executives death his incidents were painted as personal problems that did not reflect the state of the party The populist FarmerLabor Party also gained a seat in Minnesota</t>
  </si>
  <si>
    <t>https://en.wikipedia.org/wiki/2004_Indian_general_election</t>
  </si>
  <si>
    <t>2004 Indian general election</t>
  </si>
  <si>
    <t>General elections were held in India in four phases between 20 April and 10 May 2004 Over 670 million people were eligible to vote electing 543 members of the 14th Lok Sabha Seven states also held assembly elections to elect state governments They were the first elections fully carried out with electronic voting machines
On 13 May the Bharatiya Janata Party BJP the lead party of the National Democratic Alliance conceded defeat The Indian National Congress which had governed India for all but five years from independence until 1996 returned to power after a record eight years out of office  It was able to put together a comfortable majority of more than 335 members out of 543 with the help of its allies The 335 members included both the Congressled United Progressive Alliance the governing coalition formed after the election external support from the Bahujan Samaj Party BSP Samajwadi Party SP Kerala Congress KC and the Left Front
After facing criticism from her own party and from the country Congress President Sonia Gandhi asked the 22nd Finance Minister Manmohan Singh an economist to head the new government Singh had previously served in the Congress government of Prime Minister P V Narasimha Rao in the early 1990s when he was seen as one of the architects of Indias first economic liberalisation plan which staved off an impending monetary crisis Despite the fact that Singh had never won a Lok Sabha seat his considerable goodwill and Sonia Gandhis nomination won him the support of the UPA allies and the Left Front Singh became the first Sikh and nonHindu prime minister of India</t>
  </si>
  <si>
    <t>https://en.wikipedia.org/wiki/2003_Chhattisgarh_Legislative_Assembly_election</t>
  </si>
  <si>
    <t>2003 Chhattisgarh Legislative Assembly election</t>
  </si>
  <si>
    <t>Legislative Assembly elections were held in Chhattisgarh in December 2003 electing the 90 members of the first Chhattisgarh Legislative Assembly 2003 elections were the first election in Chhattisgarh after its formation from Madhya Pradesh The results of the election were announced in early December Incumbent Chief Minister Ajit Jogi lost the election while Bharatiya Janata Party won the elections Raman Singh was swornin as chief minister</t>
  </si>
  <si>
    <t>https://en.wikipedia.org/wiki/Elections_in_Russia</t>
  </si>
  <si>
    <t>Elections in Russia</t>
  </si>
  <si>
    <t>On the federal level Russia elects a president as head of state and a parliament one of the two chambers of the Federal Assembly The president is elected for at most two consecutive sixyear terms by the people raised from four years from December 2008 The Federal Assembly Federalnoe Sobranie has two chambers The State Duma Gosudarstvennaja Duma has 450 members elected for fiveyear terms also four years up to December 2008 The Federation Council Sovet Federatsii is not directly elected each of the 85 federal subjects of Russia sends 2 delegates to the Federal Council for a total of 170 membersSince 1990 there have been seven elections for the presidency and seven for parliament In the seven presidential elections only once in 1996 has a second round been needed There have been three presidents with Boris Yeltsin elected in 1991 and 1996 Vladimir Putin in 2000 2004 2012 and 2018 and Dmitry Medvedev in 2008 The Communist candidate of the Communist Party of the Soviet Union or the Communist Party of the Russian Federation has finished second in every case Nikolai Ryzhkov in 1991 Gennady Zyuganov in 1996 2000 and 2008 and 2011 Nikolay Kharitonov in 2004 and Pavel Grudinin in 2018 Only in 1996 has there been a third candidate who gained more than 10 of the votes in the first round Alexander Lebed
In the parliamentary elections the Communist Party was the largest party in the 1995 and 1999 elections with 35 and 24 of the votes respectively The Liberal Democratic Party of Russia has ranged from 5 to 15 of the votes and Yabloko won 10 of the votes in 1995 and around 5 in the other three elections The only other parties that have achieved more than 10 of the votes have been Democratic Choice of Russia with 16 in 1993 Our Home  Russia with 12 in 1995 and in 1999 Unity with 23 Fatherland  All Russia with 13 and Peoples Deputies Faction with 15 United Russia an alliance of Unity and Fatherland  All Russia became the biggest party with 38 in 2003
Elections in Russia have not been free and fair under Putins rule Political opponents are jailed and repressed independent media are intimidated and suppressed and electoral fraud is rampant Political scientists characterize Russias political system as competitive authoritarianism or a hybrid regime as it combines authoritarian and democratic institutions</t>
  </si>
  <si>
    <t>https://en.wikipedia.org/wiki/List_of_next_general_elections</t>
  </si>
  <si>
    <t>List of next general elections</t>
  </si>
  <si>
    <t>This is a list of the next general elections around the world in sovereign states The general elections listed are for the government of each jurisdiction These elections determine the Prime Minister and makeup of the legislature in a parliamentary democracy or the president and then the legislature in a system where separate votes are taken for different tiers of government In most jurisdictions general elections are held between every three to five years with presidential elections sometimes attaining six Mexico and Russia since a 2008 amendment or seven years Frances septennat until 2000
A countrys constitution may give elections a fixed timing ie United States Switzerland and Sweden while some allow the government to dissolve Parliament and call a new vote up to a certain time limit United Kingdom Israel and Japan Some constitutions may require Parliaments to elect the head of state under threat of dissolution Greece before 2019 In most countries the election for the representative assembly determines the government In all of the countries in the Americas that directly elect their president the presidential and the legislative election is held at the same time except in Colombia El Salvador Haiti and Venezuela however most countries in Europe split these elections and schedule them at different times
International standards set a number of rules to judge whether the election is unfair Some countries hold staged elections but in most cases the elections outcome is the result of organized influence as per social choice theory Human rights violations include compromise of the right to participate in government through free elections the right to freedom of association or the right to free expression Elections may also be unfair if unlawful political campaign financing favours particular interest groups or if the law implicitly favors some through this means Finally media ownership may also create significant media bias The National Democratic Institute also maintains a calendar of general elections</t>
  </si>
  <si>
    <t>https://en.wikipedia.org/wiki/Next_Danish_general_election</t>
  </si>
  <si>
    <t>Next Danish general election</t>
  </si>
  <si>
    <t>General elections are scheduled to be held in Denmark no later than 31 October 2026 according to  32 in the constitution which defines an election cycle as four years All 179 seats in the Folketing will be up for election 175 in Denmark proper two in Greenland and two in the Faroe Islands the two other territories of the Danish Realm</t>
  </si>
  <si>
    <t>https://en.wikipedia.org/wiki/Elections_in_Iran</t>
  </si>
  <si>
    <t>Elections in Iran</t>
  </si>
  <si>
    <t xml:space="preserve">Iran elects on national level a head of state and the head of government the president a legislature the Majlis and an Assembly of Experts which elects the Supreme Leader City and Village Council elections are also held every four years throughout the entire country The president is elected for a fouryear term by the citizens The Parliament or Islamic Consultative Assembly Majlise Shuraye Eslami currently has 290 members also elected for a fouryear term in multi and singleseat  constituencies Elections for the Assembly of Experts are held every eight years All candidates have to be approved by the Guardian Council See Politics of Iran for more details
Until January 2007 when it was raised to 18 the voting age was 15 years the lowest globally at the timeThe most recent Iranian presidential election was held on 18 June 2021 and the most recent legislative election on 21 February 2020  Presidential and local elections were held on 19 May 2017 simultaneously Previous parliamentary elections and Assembly of Experts elections were held on 26 February 2016 
</t>
  </si>
  <si>
    <t>https://en.wikipedia.org/wiki/2002_Dutch_general_election</t>
  </si>
  <si>
    <t>2002 Dutch general election</t>
  </si>
  <si>
    <t>General elections were held in the Netherlands on 15 May 2002 The elections were amongst the most dramatic in Dutch history not just in terms of the electoral results as they were completely overshadowed by the assassination of leader Pim Fortuyn only nine days before election day
Fortuyn had led the Pim Fortuyn List LPF party a rightwing populist party that represented his political views He had drawn controversy in the campaign with his views on Islam attacked the governments immigration policies and had also questioned many aspects of government by the previous purple cabinets of Wim Kok which he blamed for everything from crime to waiting lists in health services After his death the LPF made its general election debut with 17 of the vote coming in second place The Christian Democratic Appeal CDA which took a neutral stance towards Fortuyn gained seats to become the countrys largest political party On the other hand the three parties in the government all lost a significant number of seats
Two months after the election Jan Peter Balkenende formed his first cabinet with a coalition of the CDA the LPF and the Peoples Party for Freedom and Democracy VVD However the LPF was unstable due to its lack of strong leadership and its members lack of experience this resulted in the new cabinet resigning before the end of the year</t>
  </si>
  <si>
    <t>https://en.wikipedia.org/wiki/2024_United_States_House_of_Representatives_elections</t>
  </si>
  <si>
    <t>2024 United States House of Representatives elections</t>
  </si>
  <si>
    <t>The 2024 United States House of Representatives elections will be held on November 5 2024 as part of the 2024 United States elections to elect representatives from all 435 congressional districts across each of the 50 US states as well as six nonvoting delegates from the District of Columbia and the inhabited US territories Special elections may also be held on various dates throughout 2024 Numerous other federal state and local elections including the US presidential election and elections to the Senate will also be held on this date The winners of this election will serve in the 119th United States Congress with seats apportioned among the states based on the 2020 United States census
The House Republican Conference has been led by Mike Johnson since October 2023 following the removal of Kevin McCarthy as Speaker of the House and the speaker election which elected him He is the first congressman from Louisiana to be elected Speaker of the HouseWith the election of Hakeem Jeffries as leader of the House Democratic Caucus this is set to be the first House election since 2002 in which the Democratic Party will not be led by Nancy Pelosi Jeffries is the first African American in the history of Congress to serve as leader of either party and the first congressman from New York to do so since Bertrand Snells retirement in 1938Prior to the elections several states have seen challenges to their congressional district maps that were put in place during the redistricting cycle brought upon by the results of the 2020 census In Alabama a special master drew a new map after the state legislature submitted a map that did not comply with the Voting Rights Act after the Supreme Court ruled their original map violated the Voting Rights Act in Allen v Milligan requiring the creation of a second predominantly Black district Similarly a judge in Georgia ruled that Georgias maps were illegally racially gerrymandered and ordered the state to enact new maps that include an additional majorityminority district by December 8 In Florida a judge ruled that Floridas map violated the Florida Constitution and must have another minority district In Louisiana the Supreme Courts decision not to intervene in Robinson v Ardoin is likely to lead to a second majority Black district being drawn in that state as well A similar case for racial gerrymandering is being heard for South Carolinas map while a case for redistricting in Texas remains delayed</t>
  </si>
  <si>
    <t>https://en.wikipedia.org/wiki/2020_United_States_elections</t>
  </si>
  <si>
    <t>2020 United States elections</t>
  </si>
  <si>
    <t>The 2020 United States elections were held on Tuesday November 3 2020  Democratic presidential nominee former vice president Joe Biden defeated incumbent Republican president Donald Trump in the presidential election Despite losing seats in the House of Representatives Democrats retained control of the House and gained control of the Senate As a result the Democrats obtained a government trifecta the first time since the elections in 2008 that the party gained unified control of Congress and the presidency With Trump losing his bid for reelection he became the first defeated incumbent president to have overseen his party lose the presidency and control of both the House and the Senate since Herbert Hoover in 1932 This was the first time since 1980 that either chamber of Congress flipped partisan control in a presidential year and the first time Democrats did so since 1948
Biden became his partys nominee after defeating numerous challengers in the Democratic primaries while Trump faced token opposition in the Republican primaries In the congressional elections Democrats lost seats in the House of Representatives but retained their majority in the chamber by a narrow margin Democrats made a net gain of three seats in the Senate for a total of 50 seats taking control of the chamber as newly elected vicepresident Kamala Harris could cast tiebreaking votes Contests for the six nonvoting congressional delegates from the District of Columbia and the permanently inhabited US territories were also held during the 2020 elections
Regularlyscheduled elections were held in 86 of the 99 state legislative chambers and 11 states held their gubernatorial elections Only one state governorship and two legislative chambers changed partisan control as Republicans won the gubernatorial race in Montana and gained control of both legislative chambers in New Hampshire Various other state executive and judicial elections as well as numerous referendums tribal elections mayoral elections and other local elections also took place in 2020 The 2020 elections were the last major set of elections to impact the redistricting cycle that will take place following the 2020 census
Significant issues for voters included the ongoing COVID19 pandemic as well as health care the economy racial unrest and climate change Social distancing guidelines resulted in unprecedented levels of postal voting and early voting Voter turnout greatly exceeded recent elections one projection has turnout by voting eligible population being higher than any election since 1900 
After Biden won the election Trump and other Republicans refused to concede making baseless and disproven claims of widespread voter fraud despite US election security officials saying that the election was the most secure in American history These attempts to overturn the election resulted in a deadly attack on the US Capitol which led to Trump being impeached for the second time and deplatformed across several major social media platforms</t>
  </si>
  <si>
    <t>https://en.wikipedia.org/wiki/Elections_in_Palestine</t>
  </si>
  <si>
    <t>Elections in Palestine</t>
  </si>
  <si>
    <t>Elections for the Palestinian National Authority PNA were held in Palestinian Autonomous areas from 1994 until their transition into the State of Palestine in 2013 Elections were scheduled to be held in 2009 but was postponed because of the FatahHamas conflict President Mahmoud Abbas agreed to stay on until the next election but he is recognized as president only in the West Bank and not by Hamas in Gaza The Palestinian National Authority has held several elections in the Palestinian territories including elections for president the legislature and local councils The PNA has a multiparty system with numerous parties In this system Fatah is the dominant party
The first legislative and presidential elections were held in 1996 the first local elections in JanuaryMay 2005 Previous failed Legislative Council elections were held in 1923 under the British Mandate and previous municipal elections were held in 1972 and 1976 organized by the Israeli governmentThe Palestinian Legislative Council passed a law in June 2005 signed by Abbas on 13 August 2005 to increase the number of members from 88 to 132 with half to be elected using proportional representation and half by pluralityatlarge voting in traditional constituencies The January 2005 presidential election was won by Abbas of Fatah while the January 2006 legislative election was won by Hamas In 2007 a presidential decree abolished the constituency seats with all seats to be elected from a national list and prohibited parties which did not acknowledge the PLOs right to represent the Palestinian people specifically Hamas from contesting the election An opinion poll suggested that a majority of Palestinians supported the change while Hamas called it illegal</t>
  </si>
  <si>
    <t>https://en.wikipedia.org/wiki/2024_Salvadoran_general_election</t>
  </si>
  <si>
    <t>2024 Salvadoran general election</t>
  </si>
  <si>
    <t>General elections will be held in El Salvador on 4 February 2024 to elect the president vice president and all 60 deputies of the Legislative Assembly This will be followed by a second set of elections on 3 March 2024 in which voters will elect all 44 mayors and municipal councils of the countrys municipalities and all 20 of El Salvadors deputies to the Central American Parliament PARLACEN If necessary a second presidential round will be held on the same date if no candidate receives over 50 percent of the vote in the first round
Thirteen political parties are allowed by the Supreme Electoral Court TSE to participate in the election Seven parties have presented presidential candidates incumbent president Nayib Bukele is running for reelection with Nuevas Ideas the political party he established in 2018 while the presidential candidates presented by the political opposition are Joel Snchez of the Nationalist Republican Alliance ARENA Manuel Flores of the Farabundo Mart National Liberation Front FMLN Luis Parada of Nuestro Tiempo Javier Renderos of Solidarity Force and Marina Murillo of the Salvadoran Patriotic Fraternity FPS Twelve parties will participate in the legislative and municipal elections while ten will participate in the PARLACEN election Parties had until 20 July 2023 to hold their primary elections until 7 August to form presidential and legislative coalitions and until 4 September to form municipal and PARLACEN coalitions Opinion polling indicates significant leads for Nuevas Ideas in the presidential legislative and municipal elections as well as high support for Bukeles reelection
In September 2021 the Supreme Court of Justice ruled that the incumbent president could run for immediate reelection overturning a 2014 ruling which reaffirmed that reelection was prohibited and despite the countrys constitution prohibiting immediate reelection In September 2022 Bukele officially announced that he was running for reelection In June 2023 Bukele officially registered as a presidential candidate for Nuevas Ideas and the following month Nuevas Ideas formally confirmed Bukele as its presidential candidate Various lawyers journalists and opposition politicians have criticized Bukeles reelection bid as authoritarian and unconstitutional while many Salvadoransboth inside and outside the countryremain supportive of his campaign In October 2022 the Legislative Assembly passed a law which would allow Salvadoran expatriates to vote in the election Several opposition politicians have criticized the decision claiming that it would lead to electoral fraud In December 2022 Bukele suggested reducing the number of municipalities In June 2023 he officially presented his proposals to the Legislative Assembly to reduce the number of municipalities from 262 to 44 and the number of seats in the Legislative Assembly from 84 to 60 both proposals were approved by the Legislative Assembly that same month The reductions were criticized by lawyers economists and opposition politicians as gerrymandering undemocratic and an attempt to consolidate the governments power</t>
  </si>
  <si>
    <t>https://en.wikipedia.org/wiki/2016_United_States_House_of_Representatives_elections</t>
  </si>
  <si>
    <t>2016 United States House of Representatives elections</t>
  </si>
  <si>
    <t>The 2016 United States House of Representatives elections were held on November 8 2016 to elect representatives for all 435 congressional districts across each of the 50 US states to the 115th United States Congress Nonvoting members for the District of Columbia and territories of the United States were also elected These elections coincided with the election of President Donald Trump although his party lost seats in both chambers of Congress The winners of this election served in the 115th Congress with seats apportioned among the states based on the 2010 United States census In October 2015 the House elected a new Speaker Republican Paul Ryan who was reelected in the new term Democrat Nancy Pelosi continued to lead her party as Minority Leader Elections were also held on the same day for the US Senate many governors and other state and local elections
Democrats gained 6 seats in this election although Republicans narrowly won the popular vote and won a 241194 majority Republicans suffered net losses in both houses of Congress despite winning the presidency a first for either party since the 2000 elections This was also the first election since 2000 in which the winning presidential party lost House seats
As of 2022 this is the last time Republicans won a majority of seats in Colorado Virginia Michigan and Pennsylvania and the most recent election cycle in which Republicans won a House seat in Maine or any state in the New England region or won every house seat in Kansas</t>
  </si>
  <si>
    <t>https://en.wikipedia.org/wiki/2020_elections_in_India</t>
  </si>
  <si>
    <t>2020 elections in India</t>
  </si>
  <si>
    <t>Elections in India in 2020 will include byelections to the Lok Sabha elections to the Rajya Sabha for 73 Seats elections to state legislative assemblies of 3 states and numerous other byelections to state legislative assemblies councils and local bodies</t>
  </si>
  <si>
    <t>https://en.wikipedia.org/wiki/1976_United_States_House_of_Representatives_elections</t>
  </si>
  <si>
    <t>1976 United States House of Representatives elections</t>
  </si>
  <si>
    <t>The 1976 United States House of Representatives elections were elections for the United States House of Representatives on November 2 1976 to elect members to serve in the 95th United States Congress They coincided with Jimmy Carters election as president Carters narrow victory over Gerald Ford had limited coattails and his Democratic Party gained a net of only one seat from the Republican Party in the House The result was nevertheless disappointing to the Republicans who were hoping to win back some of the seats they lost in the wake of the Watergate scandal two years earlier 
This election was the last time Democrats or any party had a twothirds supermajority in the House As of 2023 this is the last congressional election in which Democrats won a House seat in Wyoming</t>
  </si>
  <si>
    <t>https://en.wikipedia.org/wiki/1984_Indian_general_election</t>
  </si>
  <si>
    <t>1984 Indian general election</t>
  </si>
  <si>
    <t>General elections were held in India in 1984 soon after the assassination of previous Prime Minister Indira Gandhi though the vote in Assam and Punjab was delayed until 1985 due to ongoing fighting
The elections were a landslide victory for the Indian National Congress of Rajiv Gandhi son of Indira Gandhi  which won 404 of the 514 seats elected in 1984 and a further 10 in the delayed elections The Telugu Desam Party of N T Rama Rao a regional political party from the state of Andhra Pradesh was the second largest party winning 30 seats thus achieving the distinction of becoming the first regional party to become a national opposition party Voting was held immediately after the assassination of Indira Gandhi and the 1984 antiSikh riots in November and most of India supported Congress
The 1984 elections were the last in which a single party won a majority of seats until 2014 and the only time to date in which a party won more than 400 seats</t>
  </si>
  <si>
    <t>https://en.wikipedia.org/wiki/2006_Palestinian_legislative_election</t>
  </si>
  <si>
    <t>2006 Palestinian legislative election</t>
  </si>
  <si>
    <t>Legislative elections were held in the Palestinian territories on 25 January 2006 in order to elect the second Palestinian Legislative Council PLC the legislature of the Palestinian National Authority PNA The result was a victory for Hamas contesting under the list name of Change and Reform which received 4445 of the vote and won 74 of the 132 seats whilst the ruling Fatah received 4143 of the vote and won 45 seatsThe newly elected PLC met for the first time on 18 February 2006 Incumbent Prime Minister Ahmed Qurei tendered his resignation on 26 January 2006 but remained interim Prime Minister at the request of President Mahmoud Abbas On 20 February Hamas leader Ismail Haniyeh was nominated to form a new government The new government with Haniyeh as Prime Minister was sworn in on 29 March No new elections have been held since Hamas took over the Gaza Strip in 2007</t>
  </si>
  <si>
    <t>https://en.wikipedia.org/wiki/Russian_interference_in_the_2016_United_States_elections</t>
  </si>
  <si>
    <t>Russian interference in the 2016 United States elections</t>
  </si>
  <si>
    <t>The Russian government used espionage to interfere in the 2016 United States elections with the goals of sabotaging the presidential campaign of Hillary Clinton boosting the presidential campaign of Donald Trump and increasing political and social discord in the United States According to the US intelligence community the operationcode named Project Lakhta
was ordered directly by Russian president Vladimir Putin The 448page Mueller report made public in April 2019 examined over 200 contacts between the Trump campaign and Russian officials but concluded that there was insufficient evidence to bring any conspiracy or coordination charges against Trump or his associates
The Internet Research Agency IRA based in Saint Petersburg Russia and described as a troll farm created thousands of social media accounts that purported to be Americans supporting radical political groups and planned or promoted events in support of Trump and against Clinton They reached millions of social media users between 2013 and 2017 Fabricated articles and disinformation were spread from Russian governmentcontrolled media and promoted on social media Additionally computer hackers affiliated with the Russian military intelligence service GRU infiltrated information systems of the Democratic National Committee DNC the Democratic Congressional Campaign Committee DCCC and Clinton campaign officials notably chairman John Podesta and publicly released stolen files and emails through DCLeaks Guccifer 20 and WikiLeaks during the election campaign Several individuals connected to Russia contacted various Trump campaign associates offering business opportunities to the Trump Organization and proffering damaging information on Clinton Russian government officials have denied involvement in any of the hacks or leaks
Russian interference activities triggered strong statements from US intelligence agencies a direct warning by thenUS president Barack Obama to Russian president Vladimir Putin renewed economic sanctions against Russia and closures of Russian diplomatic facilities and expulsion of their staff The Senate and House Intelligence Committees conducted their own investigations into the matter Trump denied the interference had occurred contending that it was a hoax perpetrated by the Democratic Party to explain Clintons lossThe Federal Bureau of Investigation FBI opened the Crossfire Hurricane investigation of Russian interference in July 2016 including a special focus on links between Trump associates and Russian officials and spies and suspected coordination between the Trump campaign and the Russian government Russian attempts to interfere in the election were first disclosed publicly by members of the United States Congress in September 2016 confirmed by US intelligence agencies in October 2016 and further detailed by the Director of National Intelligence office in January 2017 The dismissal of James Comey the FBI director by President Trump in May 2017 was partly because of Comeys investigation of the Russian interference
The FBIs work was taken over in May 2017 by former FBI director Robert Mueller who led a special counsel investigation until March 2019 Mueller concluded that Russian interference was sweeping and systematic and violated US criminal law and he indicted twentysix Russian citizens and three Russian organizations The investigation also led to indictments and convictions of Trump campaign officials and associated Americans on unrelated charges The Special Counsels report made public in April 2019 examined numerous contacts between the Trump campaign and Russian officials but concluded that though the Trump campaign welcomed the Russian activities and expected to benefit from them there was insufficient evidence to bring any conspiracy or coordination charges against Trump or his associates
The Republicanled Senate Intelligence Committee investigation submitted the first in their fivevolume 1313page report in July 2019  The committee concluded that the January 2017 intelligence community assessment alleging Russian interference was coherent and wellconstructed The first volume also concluded that the assessment was proper learning from analysts that there was no politically motivated pressure to reach specific conclusions The final and fifth volume which was the result of three years of investigations was released in August 2020 ending one of the United States highestprofile congressional inquiries The Committee report found that the Russian government had engaged in an extensive campaign to sabotage the election in favor of Trump which included assistance from some of Trumps own advisersIn November 2020 newly released passages from Special Counsel Robert Muellers report indicated that Although WikiLeaks published emails stolen from the DNC in July and October 2016 and Stonea close associate to Donald Trumpappeared to know in advance the materials were coming investigators did not have sufficient evidence to prove active participation in the hacks or knowledge that the electronic thefts were continuing</t>
  </si>
  <si>
    <t>https://en.wikipedia.org/wiki/Elections_in_the_Marshall_Islands</t>
  </si>
  <si>
    <t>Elections in the Marshall Islands</t>
  </si>
  <si>
    <t>Marshall Islands elects on the national level a head of state  the president  and a legislature The president is elected for a fouryear term by the parliament The Legislature Nitijela has 33 members elected for a fouryear term in singleseat and five multiseat constituencies The Legislature was last elected in 2019 without the participation of parties though part of the members could be members of the United Democratic Party The Marshall Islands is a state in which political parties have not been active
There have been a number of local and national elections since the Republic of the Marshall Islands was founded  The United Democratic Party running on a reform platform won the 1999 parliamentary election taking control of the presidency and cabinet The new government has publicly confirmed its commitment to an independent judiciary
The first two presidents were chiefs Kessai Note is a commoner</t>
  </si>
  <si>
    <t>https://en.wikipedia.org/wiki/1972_Dutch_general_election</t>
  </si>
  <si>
    <t>1972 Dutch general election</t>
  </si>
  <si>
    <t>Early general elections were held in the Netherlands on 29 November 1972 The Labour Party PvdA remained the largest party winning 43 of the 150 seats in the House of RepresentativesThe elections led to a fiveparty coalition government consisting of the PvdA the Catholic Peoples Party the AntiRevolutionary Party the Political Party of Radicals and Democrats 1966 with the PvdAs Joop den Uyl as Prime Minister</t>
  </si>
  <si>
    <t>https://en.wikipedia.org/wiki/2024_United_States_Senate_elections</t>
  </si>
  <si>
    <t>2024 United States Senate elections</t>
  </si>
  <si>
    <t>The 2024 United States Senate elections are scheduled to be held on November 5 2024 as part of the 2024 United States elections 33 of the 100 seats in the US Senate will be contested in regular elections the winners of which will serve sixyear terms in the US Congress from January 3 2025 to January 3 2031 and two special elections will be held to complete unexpired terms Senators are divided into three classes whose terms are staggered so that a different class is elected every two years Class 1 senators who were last elected in 2018 will be up for election again in 2024 Numerous other federal state and local elections including the US presidential election and elections to the House will also be held on this date
As of November 2023 21 senators 14 Democrats 6 Republicans and 1 independent have announced plans to run for reelection Two Republicans Mike Braun of Indiana and Mitt Romney of Utah along with five Democrats Laphonza Butler of California Ben Cardin of Maryland Tom Carper of Delaware Debbie Stabenow of Michigan and Joe Manchin of West Virginia have announced their plans to retire Butler had been appointed to the Senate in 2023 following the death of sitting California senator Dianne Feinstein and opted against running for election to finish the unexpired term and for election to a full term
Two special elections will take place concurrently with the 2024 regular Senate elections one in California to fill the vacancy created by Feinsteins death for the final two months of the term and one in Nebraska following Ben Sasses resignation to become president of the University of Florida in 2023Elections analysts consider the map for these elections like the Class 1 Senate elections in 2018 unfavorable to Democrats who will be defending 23 of the 33 Class 1 seats Democrats are defending three seats in this class in states won by Donald Trump in both 2016 and 2020 incumbents in Montana and Ohio plus an open seat in West Virginia while there are no seats in this class held by Republicans in states won by Joe Biden in 2020 Furthermore Democrats are defending seats in six states that Biden won by a singledigit margin incumbents in Wisconsin Pennsylvania Nevada Minnesota and Maine plus an open seat in Michigan while Republican are defending only two seats in states that Trump won by a singledigit margin incumbents in Florida and Texas Additionally Kyrsten Sinemas first term is ending in Arizona a state that Biden won by less than half a point in 2020 before the end of the 117th Congress Sinema left the Democratic Party and became an independent and it is unclear whether national Democrats will support her reelection campaign if she chooses to run or back a Democrat In the two previous Senate election cycles that coincided with presidential elections 2016 and 2020 only one senator Susan Collins in 2020 was elected in a state that was won by the presidential nominee of the opposite party</t>
  </si>
  <si>
    <t>https://en.wikipedia.org/wiki/Elections_in_Madagascar</t>
  </si>
  <si>
    <t>Elections in Madagascar</t>
  </si>
  <si>
    <t>Madagascar elects on the national level a head of state  the president  and a legislature The president is elected for a fiveyear term by the people by absolute majority through a tworound system The Parliament has two chambers The National Assembly AntenimieramPirenenaAssemble Nationale has 151 members elected for a fiveyear term in singlemember and twomember constituencies In singlemember constituencies representatives are elected by simple majority in the twomember constituencies closed party lists are used with the two seats distributed using a highest averages method The Senate Snat has 33 members 22 members elected by the regions by provincial electors and 11 members appointed by the president all for 5 year terms</t>
  </si>
  <si>
    <t>https://en.wikipedia.org/wiki/2022_elections_in_India</t>
  </si>
  <si>
    <t>2022 elections in India</t>
  </si>
  <si>
    <t>Elections in India in 2022 include election to the office of the President of India vice president of India byelections to the Lok Sabha elections to the Rajya Sabha elections to state legislative assemblies of 7 seven states byelections to state legislative assemblies and numerous other elections and byelections to state legislative councils and local bodies</t>
  </si>
  <si>
    <t>https://en.wikipedia.org/wiki/Elections_in_Bangladesh</t>
  </si>
  <si>
    <t>Elections in Bangladesh</t>
  </si>
  <si>
    <t>Bangladesh elects on national level a legislature with one house or chamber The unicameral Jatiyo Sangshad meaning national parliament has 350 members of which 300 members are directly elected through a national election for a fiveyear term in singleseat constituencies while 50 memberships are reserved for the women who are selected by the ruling party or coalition The Prime Minister is the head of the government The president who is the head of the state is elected by the National Parliament The president of Bangladesh is a ceremonial post and does not exercise any control over the running of the state
Bangladesh has an unofficial twoparty system which has evolved over time since the election of 1991 It means that there are two dominant political parties or coalitions one headed by Bangladesh Awami League and the other by Bangladesh Nationalist Party with extreme difficulty for anybody to achieve electoral success under the banner of any other party in terms of achieving a majority However the Jatiya Party Ershad also has gained electoral success over the years winning several local and mayoral elections and being the primary opposition party since 2008</t>
  </si>
  <si>
    <t>https://en.wikipedia.org/wiki/2022_United_States_House_of_Representatives_elections</t>
  </si>
  <si>
    <t>2022 United States House of Representatives elections</t>
  </si>
  <si>
    <t>The 2022 United States House of Representatives elections were held on November 8 2022 as part of the 2022 United States elections during incumbent president Joe Bidens term Representatives were elected from all 435 US congressional districts across each of the 50 states to serve in the 118th United States Congress as well as 5 nonvoting members of the US House of Representatives from the District of Columbia and four of the five inhabited insular areas Numerous other federal state and local elections including the 2022 US Senate elections and the 2022 US gubernatorial elections were also held simultaneously This was the first election after the 2020 redistricting cycle
The Republican Party led by Kevin McCarthy won control of the House defeating Nancy Pelosi and the Democratic Party which had held a majority in the House since 2019 as a result of the 2018 elections Although most observers and pundits predicted large Republican gains they instead narrowly won 4 seats over the 218 seats needed for a majority as Democrats won several upsets in districts considered Republicanleaning or won by Donald Trump in the 2020 US presidential election such as Washingtons 3rd congressional district Republicans also won some upsets in districts that Joe Biden won by doubledigits including New Yorks 4th congressional district Observers attributed Democrats surprise overperformance to among other factors the issue of abortion in the United States after Dobbs v Jackson Womens Health Organization and the underperformance of multiple statewide and congressional Republican candidates who held extreme views including refusal to accept the partys 2020 electoral loss On the other hand Democrats political prospects were weighed down by the 20212023 inflation surge which Republicans blamed on President Biden and the Democraticcontrolled Congress The elections marked the first time since 1875 that Democrats won all districts along the Pacific Ocean This was the first time since 2004 that Republicans gained House seats in consecutive elections
Gerrymandering during the 2020 US redistricting cycle had a significant impact on the 2022 election results Republicans made gains as a result of gerrymandering in Florida Georgia Tennessee and Texas while Democrats made gains as a result of gerrymandering in Illinois New Mexico and Oregon Defensive gerrymanders helped both parties hold competitive seats in various states while Republican gains in New York and Democratic gains in North Carolina and Ohio were made possible because their state supreme courts overturned gerrymanders passed by their state legislaturesThe narrow margin by which Republicans won their House majority resulted in historic legislative difficulties in the 118th Congress Due to a number of Republican holdouts affiliated with the conservative House Freedom Caucus McCarthy wasnt elected Speaker of the House until the 15th round of voting thus marking the first time since 1923 that a speaker was not elected in the first round On October 3 2023 a coalition of eight Republicans led by Florida Representative Matt Gaetz and 208 Democrats successfully voted to vacate the Speakership marking the first time in history that a sitting Speaker has been removed from office As a result the office of Speaker of the House remained vacant for 22 days After multiple Speaker candidates were selected but unable to receive enough support Mike Johnson was elected as the 56th Speaker of the United States House of Representatives</t>
  </si>
  <si>
    <t>https://en.wikipedia.org/wiki/List_of_elections_in_the_United_States</t>
  </si>
  <si>
    <t>List of elections in the United States</t>
  </si>
  <si>
    <t>The United States holds its federal elections on the first Tuesday after the first Monday in November The President of the United States is elected to a fouryear term Each of the 435 seats in the United States House of Representatives are elected to twoyear terms The 100 members in the United States Senate are elected to sixyear terms with onethird of them being renewed every two years
Because of when these federal offices are up for election the election years are commonly classified into the following three categories 
Presidential elections Elections for the US President are held every four years coinciding with those for all 435 seats in the House of Representatives and 33 or 34 of the 100 seats in the Senate
Midterm elections They occur two years after each presidential election Elections are held for all 435 seats in the House of Representatives and 33 or 34 seats in the Senate As a result the membership of these two legislative chambers changes near the midpoint of a presidents fouryear term of office
Offyear elections These are elections during oddnumbered years Only special elections if necessary are held to fill vacant seats in the Senate and House of Representatives usually either due to incumbents resigning or dying while in officeThe years in which elections are held for US state and local offices vary between each jurisdiction The vast majority of races held during offyear elections are at the city and local level but many other city and local governments may instead hold their elections during evennumbered years to coincide with either the presidential or midterm elections</t>
  </si>
  <si>
    <t>https://en.wikipedia.org/wiki/1968_United_States_House_of_Representatives_elections</t>
  </si>
  <si>
    <t>1968 United States House of Representatives elections</t>
  </si>
  <si>
    <t>The 1968 United States House of Representatives elections were elections for the United States House of Representatives on November 5 1968 to elect members to serve in the 91st United States Congress They coincided with Richard M Nixons election as president Nixons narrow victory yielded only limited gains for his Republican Party which picked up a net of five seats from the Democratic Party The Democrats retained a majority in the House
The election coincided with the presidential campaign of George Wallace of the American Independent Party who unsuccessfully attempted to deny a majority in the Electoral College to any of his opponents  Had Wallace succeeded he would have given the House the choice of president from among the three for the first time since 1825 As a result of this election Democrats formed a majority of 26 state House delegations with Republicans forming a majority in 19 and the other five delegations being evenly split each states House delegation receives one vote in such an election  However the Democrats nominal majority of state delegations includes those of the Southern states who were more inclined to support Wallace as opposed to Democratic candidate Hubert Humphrey  Wallace believed the Southern representatives would be able to use the clout his campaign was trying to give them to force an end to federal desegregation efforts in the South</t>
  </si>
  <si>
    <t xml:space="preserve">The 2022 United States elections were held on November 8 2022 with the exception of absentee balloting During this US midterm election which occurred during the term of incumbent president Joe Biden of the Democratic Party all 435 seats in the US House of Representatives and 35 of the 100 seats in the US Senate were contested to determine the 118th United States Congress Thirtynine state and territorial US gubernatorial elections as well as numerous state and local elections were also contested This was the first election affected by the 2022 US redistricting that followed the 2020 US census The Democratic Partys trifecta was replaced by a split Congress after the Republican Party narrowly regained control of the House while Democrats slightly expanded their majority in the SenateMidterm elections typically see the incumbent presidents party lose a substantial number of seats but Democrats outperformed the historical trend and a widely anticipated red wave did not materialize The race for control of Congress was much closer than expected but Republicans were ultimately able to win the House due to their overperformance in the nations four largest states Texas Florida and traditionally Democratic New York and California with Republican overperformance in the latter two being partly due to low turnout from minorities who overwhelmingly vote Democratic However this overperformance was somewhat offset by a significant underperformance in critical battleground states where voters rejected Republican candidates who were backed by Donald Trump or who denied Trumps loss in the 2020 US presidential election and who were in many cases vastly outspent by their Democratic opponents due to a lack of financial help from groups such as the National Republican Senatorial Committee who are responsible for fundraising Republican candidates in swing states The Republican Party in many swing races also had to deal with brutal primary fights that may have politically wounded the eventual nominee in the general election The Republican Partys underperformance was particularly unexpected given Bidens poor approval ratings amongst Americans This is the most recent election cycle in which the presidents party gained Senate seats and simultaneously lost House seats in a midterm along with 1914 1962 1970 and 2018 it was the first midterm in which Democrats did so since 1962The Democratic Partys strength in statelevel and senatorial elections was unexpected as well as historic They won a net gain of two seats in the gubernatorial elections flipping the governorships in Arizona Maryland and Massachusetts the latter two saw popular centrist Republican governors retire conversely Republicans flipped Nevadas governorship In the state legislative elections Democrats flipped both chambers of the Michigan Legislature the Minnesota Senate and the Pennsylvania House of Representatives and achieved a coalition government in the Alaska Senate As a result of these legislative and gubernatorial results Democrats gained government trifectas in Michigan for the first time since 1985 and in Massachusetts Maryland and Minnesota for the first time since 2015 2022 is the first midterm since 1934 in which the presidents party did not lose any state legislative chambers or incumbent senators It was also the first midterm since 1986 in which either party achieved a net gain of governorships while holding the presidency and the first since 1934 in which the Democrats did so under a Democratic president Governor Ron DeSantis of Floridapreviously considered one of the nations most contested swing stateswon reelection in a landslide described by many analysts as one of the Republican Partys big wins More generally Florida was one of the only states where some evidence of the predicted red wave materializedSix referendums to preserve or expand abortion access uniformly won including in the states of Kansas Kentucky Michigan and Montana as did those increasing the minimum wage Nebraska Nevada and Washington DC and expanding Medicaid coverage South Dakota while Maryland and Missouri became the latest US states to legalize recreational cannabis Voters in Nevada also approved ranked voting over firstpastthepost while those in Illinois and Tennessee approved a state constitutional right to collective bargain and a righttowork law respectively Five states Alabama Louisiana Tennessee Oregon and Vermont held referendums on abolishing  involuntary servitude as punishment for a crime the measures passed in all but LouisianaIssues that favored Democrats included significant concern over extremism and a lack of respect for democratic norms among certain Republican candidates the American publics wide disapproval of the Supreme Courts Dobbs v Jackson Womens Health Organization decision that reversed Roe v Wade which made abortion rights a major concern for voters and the weariness of a potential Trump 2024 campaign Candidate quality played a major role particularly in the Senate while both general turnout and turnout among voters aged 1829 who are a strongly Democratic constituency were the secondhighest after 2018 of any midterm since the 1970 US elections The elections maintained demographic trends that began in 2012 in which Republicans made gains among the working class especially White people Republicans continued their trend since 2016 of making gains among minorities including Latinos Democrats continued their trend of improved performance among collegeeducated White people
</t>
  </si>
  <si>
    <t>https://en.wikipedia.org/wiki/1928_United_States_House_of_Representatives_elections</t>
  </si>
  <si>
    <t>1928 United States House of Representatives elections</t>
  </si>
  <si>
    <t>The 1928 United States House of Representatives elections were elections for the United States House of Representatives to elect members to serve in the 71st United States Congress They were held for the most part on November 6 1928 while Maine held theirs on September 10 They coincided with the election of President Herbert Hoover
The strength of the US economy resulted in Hoovers Republican Party victory in the election helping them to scoop up 32 House seats almost all from the opposition Democratic Party thus increasing their majority The big businesssupported wing of the Republican Party continued to cement control Republican gains proved even larger than anticipated during this election cycle as an internal party feud over the Prohibition issue weakened Democratic standing Losses of several rural Protestant Democratic seats can be somewhat linked to antiCatholic sentiments directed toward the partys presidential candidate Al Smith However this would be the last time for 68 years that a Republican House was reelected</t>
  </si>
  <si>
    <t>https://en.wikipedia.org/wiki/2010_Dutch_general_election</t>
  </si>
  <si>
    <t>2010 Dutch general election</t>
  </si>
  <si>
    <t>General elections were held in the Netherlands on Wednesday 9 June 2010 This was triggered by the fall of Prime Minister Jan Peter Balkenendes fourth cabinet on 20 February with Queen Beatrix accepting the resignation of the Labour Party PvdA ministers on 23 February The conservativeliberal Peoples Party for Freedom and Democracy VVD led by Mark Rutte won the largest number of seats in the House of Representatives while the socialdemocratic PvdA led by Job Cohen came a narrow second The election was also noted for the rise of the Party for Freedom PVV which came third led by controversial politician Geert Wilders On the other hand Balkenendes Christian Democratic Appeal CDA saw a poor result losing half its seats along with popular support and dropping from first to fourth place The Socialist Party SP also lost seats Notably the 31 seats won by the VVD was its most since 1998 and the oneseat margin between the VVD and PvdA is the closest on recordAfter the election the formation of a new government took 127 days Both the VVD and the PvdA hoped to have a leading role VVD talks with the PvdA and other leftwing parties trying to form a socalled Purple Coalition without Christian parties broke down however Rutte was able to form a rightwing coalition of the VVD and CDA with the PVV formally making an agreement gedoogakkoord to support the government but without holding any cabinet seats It was the first coalition government not to be led by a Christian democratic or socialist party in 92 years as well as the first to be led by the VVD Rutte was sworn in as Prime Minister on 14 October becoming the first liberal to hold that post since 1918
The 150 seats of the House of Representatives Tweede Kamer der StatenGeneraal were contested and were filled using partylist proportional representation for a nominal fouryear term</t>
  </si>
  <si>
    <t>https://en.wikipedia.org/wiki/2024_United_States_gubernatorial_elections</t>
  </si>
  <si>
    <t>2024 United States gubernatorial elections</t>
  </si>
  <si>
    <t>United States gubernatorial elections are scheduled to be held on November 5 2024 in 11 states and two territories The previous gubernatorial elections for this group of states took place in 2020 except in New Hampshire and Vermont where governors only serve twoyear terms and elected their governors in 2022 In addition to state gubernatorial elections the territories of American Samoa and Puerto Rico will also hold elections for their governors
The elections will take place concurrently with the 2024 presidential election elections to the House of Representatives and Senate and numerous state and local elections
This will be the first election cycle since 2017 that no incumbent Democrats will be running for reelection</t>
  </si>
  <si>
    <t>https://en.wikipedia.org/wiki/2000_United_States_presidential_election</t>
  </si>
  <si>
    <t>2000 United States presidential election</t>
  </si>
  <si>
    <t>The 2000 United States presidential election was the 54th quadrennial presidential election held on Tuesday November 7 2000 Republican candidate George W Bush the incumbent governor of Texas and eldest son of the 41st president George H W Bush won the election defeating incumbent Vice President Al Gore It was the fourth of five American presidential elections and the first since 1888 in which the winning candidate lost the popular vote and is considered one of the closest US presidential elections with longstanding controversy about the result Gore conceded the election on December 13
Incumbent President Bill Clinton was ineligible to run for a third term due to presidential term limits and Gore the most recent incumbent vice president to run for president secured the Democratic nomination with relative ease defeating former US Senator Bill Bradley in the primaries Bush was seen as the early favorite for the Republican nomination and after a contentious primary battle with US Senator John McCain and others secured the nomination by Super Tuesday Bush chose former Secretary of Defense Dick Cheney as his running mate while Gore chose US Senator Joe Lieberman
Both majorparty candidates focused primarily on domestic issues such as the budget tax relief and reforms for federal social insurance programs although foreign policy was not ignored Due to President Bill Clintons sex scandal with Monica Lewinsky and subsequent impeachment Gore avoided campaigning with Clinton Republicans denounced Clintons indiscretions while Gore criticized Bushs lack of experience On election night it was unclear who had won with the electoral votes of the state of Florida still undecided The returns showed that Bush had won Florida by such a close margin that state law required a recount A monthlong series of legal battles led to the highly controversial 54 Supreme Court decision Bush v Gore which ended the recount
The recount having been ended Bush won Florida by 537 votes a margin of 0009 The Florida recount and subsequent litigation resulted in major postelection controversy and with speculative analysis suggesting that limited countybased recounts would likely have confirmed a Bush victory whereas a statewide recount would likely have given the state to Gore Ultimately Bush won 271 electoral votes one vote more than the 270towin majority despite Gore receiving 543895 more votes a margin of 052 of all votes cast Bush flipped 11 states that had voted Democratic in 1996 Arkansas Arizona Florida Kentucky Louisiana Missouri Nevada New Hampshire Ohio Tennessee and West Virginia As of 2023 this remains the last time that a Republican carried New Hampshire in a presidential election This is also the last time as of 2023 that the sitting vice president at the time of the election was the nominee of a major party
Since the death of George H W Bush in 2018 this is the earliest presidential election in which all majorparty candidates for President and Vice President are still alive</t>
  </si>
  <si>
    <t>https://en.wikipedia.org/wiki/2016_United_States_presidential_election</t>
  </si>
  <si>
    <t>2016 United States presidential election</t>
  </si>
  <si>
    <t>The 2016 United States presidential election was the 58th quadrennial presidential election held on Tuesday November 8 2016 The Republican ticket of businessman Donald Trump and Indiana governor Mike Pence defeated the Democratic ticket of former secretary of state and First Lady of the United States Hillary Clinton and the junior senator from Virginia Tim Kaine in what was considered one of the biggest political upsets in American historyIncumbent Democratic President Barack Obama was ineligible to pursue a third term due to the term limits established by the Twentysecond Amendment to the US Constitution Clinton secured the nomination over US senator Bernie Sanders in the Democratic primary and became the first female presidential nominee of a major American political party Trump emerged as his partys frontrunner amidst a wide field of candidates in the Republican primary defeating US senators Ted Cruz and Marco Rubio governors John Kasich and Jeb Bush among other candidates Trumps rightwing populist nationalist campaign which promised to Make America Great Again and opposed political correctness illegal immigration and many United States freetrade agreements garnered extensive free media coverage due to Trumps inflammatory comments Clinton emphasized her extensive political experience denounced Trump and many of his supporters as a basket of deplorables bigots and extremists and advocated the expansion of president Barack Obamas policies racial LGBT and womens rights and inclusive capitalismThe tone of the general election campaign was widely characterized as divisive negative and troubling Trump faced controversy over his views on race and immigration incidents of violence against protestors at his rallies and numerous sexual misconduct allegations including the Access Hollywood tape Clintons popularity and public image were tarnished by concerns about her ethics and trustworthiness and a controversy and subsequent FBI investigation regarding her improper use of a private email server while serving as Secretary of State which received more media coverage than any other topic during the campaign Clinton led in almost every nationwide and swingstate poll with some predictive models giving Clinton over a 90 percent chance of winningOn Election Day Trump overperformed his polls winning several key swing states while losing the popular vote by 287 million votes Trump received the majority in the Electoral College and won upset victories in the Rust Belt region The pivotal victory in this region which Trump won by less than 80000 votes in the three states was considered the catalyst that won him the Electoral College vote Trumps surprise victories were perceived to have been assisted by Clintons lack of campaigning in the region and the influence of SandersTrump voters who refused to back her after Bernie Sanders dropped out Ultimately Trump received 304 electoral votes and Clinton 227 as two faithless electors defected from Trump and five from Clinton Trump was the first president with neither prior public service nor military experience It was the fifth and most recent presidential election in which the winning candidate lost the popular voteWith ballot access to the entire national electorate Libertarian nominee Gary Johnson received nearly 45 million votes 327 the highest nationwide vote share for a thirdparty candidate since Ross Perot in 1996 while Green Party nominee Jill Stein received almost 145 million votes 106 Independent candidate Evan McMullin received 214 of the vote in his home state of Utah the highest share of the vote for a nonmajor party candidate in any state since 1992On January 6 2017 the United States Intelligence Community concluded that the Russian government had interfered in the 2016 elections in order to undermine public faith in the US democratic process denigrate Secretary Clinton and harm her electability and potential presidency A Special Counsel investigation of alleged collusion between Russia and the Trump campaign began in May 2017 and ended in March 2019 The investigation concluded that Russian interference to favor Trumps candidacy occurred in sweeping and systematic fashion but it did not establish that members of the Trump campaign conspired or coordinated with the Russian government</t>
  </si>
  <si>
    <t>https://en.wikipedia.org/wiki/2019_Canadian_federal_election</t>
  </si>
  <si>
    <t>2019 Canadian federal election</t>
  </si>
  <si>
    <t>The 2019 Canadian federal election was held on October 21 2019 Members of the House of Commons were elected to the 43rd Canadian Parliament In keeping with the maximum fouryear term under a 2007 amendment to the Canada Elections Act the writs of election for the 2019 election were issued by Governor General Julie Payette on September 11 2019
With 3312 of the vote for the Liberal Party led by incumbent Prime Minister Justin Trudeau the 2019 election ranked second with the 2021 federal election ranking first for the lowest vote share for a party that would go on to form a singleparty minority government The Liberals lost the popular vote to the Conservative Party by one per cent marking only the second time in Canadian history that a governing party formed a government while receiving less than 35 per cent of the national popular vote the first time being the inaugural 1867 Canadian federal election after Confederation
The Conservatives led by Andrew Scheer won 121 seats and remained the Official Opposition The Bloc Qubcois led by YvesFranois Blanchet won 32 seats to regain official party status and became the third party for the first time since 2008 The New Democratic Party led by Jagmeet Singh won 24 seats its worst result since 2004 The Green Party led by Elizabeth May saw its best election results with three seats and for the first time received over one million votes The Greens also elected their first MP outside of British Columbia Jenica Atwin in Fredericton New Brunswick Independent MP Jody WilsonRaybould won her seat and was the first independent to win a seat in over a decade In their first election the Peoples Party failed to win any seats as leader Maxime Bernier lost his own seat in Beauce a seat he won as a Conservative in the previous four elections before forming his own party following his unsuccessful bid for the Conservative Partys leadership</t>
  </si>
  <si>
    <t>https://en.wikipedia.org/wiki/2018_Telangana_Legislative_Assembly_election</t>
  </si>
  <si>
    <t>2018 Telangana Legislative Assembly election</t>
  </si>
  <si>
    <t>The Telangana Legislative Assembly election was held in Telangana on 7 December 2018 to constitute the second Legislative Assembly since the formation of the state in 2014 The incumbent Telangana Rashtra Samithi Indian National Congress Bharatiya Janata Party Telangana Jana Samithi and Telugu Desam Party were the main contestants in the electionThe four opposition parties in the state INC TJS TDP and CPI announced the formation of a Maha Kootami Grand Alliance to defeat the ruling TRS in the elections However the Maha Kootami could not win a majority the TRS won and formed the government once again</t>
  </si>
  <si>
    <t>https://en.wikipedia.org/wiki/1980_United_States_House_of_Representatives_elections</t>
  </si>
  <si>
    <t>1980 United States House of Representatives elections</t>
  </si>
  <si>
    <t>The 1980 United States House of Representatives elections was an election for the United States House of Representatives on November 4 1980 to elect members to serve in the 97th United States Congress They coincided with the election of Ronald Reagan as president defeating Democratic incumbent Jimmy Carter Reagans victory also allowed many Republican House candidates to secure elections The Republicans gained a net of 35 seats from the Democratic Party The Democrats nonetheless retained a significant majority unlike the Senate elections where Republicans gained control of the chamber However many Democratic congressmen from the south known as Boll weevils frequently took conservative stances on issues allowing Republicans to have a working ideological majority for some of President Reagans proposals during his first two years in office
This election marked the first time since Reconstruction that Republicans won a sizable majority of Representatives from a Deep South state South Carolina It was also the first time that the new Libertarian Party received the thirdlargest share of the popular vote in both chambers of Congress As of 2022 this is the last time that Republicans won a majority of seats in the Minnesota delegation This is the earliest House election with currently serving members those being Chris Smith and Hal Rogers</t>
  </si>
  <si>
    <t>https://en.wikipedia.org/wiki/1990_Danish_general_election</t>
  </si>
  <si>
    <t>1990 Danish general election</t>
  </si>
  <si>
    <t>General elections were held in Denmark on 12 December 1990 Although the election resulted in a strong gain for the Social Democratic Party Poul Schlters coalition government was able to continue despite the Danish Social Liberal Party leaving Schlters coalition consisted of the Conservative Peoples Party and Venstre Voter turnout was 83 in Denmark proper 54 in the Faroe Islands and 51 in Greenland</t>
  </si>
  <si>
    <t>https://en.wikipedia.org/wiki/Elections_in_Germany</t>
  </si>
  <si>
    <t>Elections in Germany</t>
  </si>
  <si>
    <t xml:space="preserve">Elections in Germany include elections to the Bundestag Germanys federal parliament the Landtags of the various states and local elections
Several articles in several parts of the Basic Law for the Federal Republic of Germany govern elections and establish constitutional requirements such as the secret ballot and requirement that all elections be conducted in a free and fair manner The Basic Law also requires that the federal legislature enact detailed federal laws to govern elections electoral laws One such article is Article 38 regarding the election of deputies in the federal Bundestag Article 382 of the Basic Law establishes universal suffrage Any person who has attained the age of eighteen shall be entitled to vote any person who has attained the age of majority may be elected
German federal elections are for all members of the Bundestag which in turn determines who is the chancellor of Germany The most recent federal election was held in 2021
</t>
  </si>
  <si>
    <t>https://en.wikipedia.org/wiki/December_1924_German_federal_election</t>
  </si>
  <si>
    <t>December 1924 German federal election</t>
  </si>
  <si>
    <t>Snap federal elections were held in Germany on 7 December 1924 the second that year after the Reichstag had been dissolved on 20 October The Social Democratic Party remained the largest party in the Reichstag receiving an increased share of the vote and winning 131 of the 493 seats Voter turnout was 788</t>
  </si>
  <si>
    <t>https://en.wikipedia.org/wiki/2020_United_States_House_of_Representatives_elections</t>
  </si>
  <si>
    <t>2020 United States House of Representatives elections</t>
  </si>
  <si>
    <t>The 2020 United States House of Representatives elections were held on November 3 2020 to elect representatives from all 435 congressional districts across each of the 50 US states to the 117th United States Congress as well as six nonvoting delegates from the District of Columbia and the inhabited US territories Special House elections were also held on various dates throughout 2020
In the 2018 United States House of Representatives elections the Democrats had won 235 seats Leading up to the 2020 elections the Democrats were projected by many polls to expand their majority by up to 15 seats due to the unpopularity of thenPresident Donald Trump While Democrats ultimately retained control of the House following the 2020 elections Republicans made a net gain of 14 seats and the Democrats entered 2021 with a narrow 222213 House majority This was the first time since 2004 that the Republican Party made net gains in the House during a presidential election year This led to Democrats smallest majority since 1942
Republicans exceeded expectations in the 2020 House elections winning back a number of seats that they lost in 2018 while successfully defending competitive seats that Democrats had hoped to flip No Republican incumbent was defeated for reelection while 13 incumbent Democrats were ousted by Republicans also several successful Democratic candidates won by smallerthanexpected margins Many have cited Trumps presence on the ballot as having fueled high Republican turnout while others have emphasized the Republican Partys efforts to promote their female and minority candidatesThis constitutes the 11th election since the Civil War in which the victorious presidential party lost seats in the House after the elections of 1868 1884 1892 1896 1908 1960 1988 1992 2000 and 2016</t>
  </si>
  <si>
    <t>https://en.wikipedia.org/wiki/1988_United_States_House_of_Representatives_elections</t>
  </si>
  <si>
    <t>1988 United States House of Representatives elections</t>
  </si>
  <si>
    <t>The 1988 United States House of Representatives elections was an election for the United States House of Representatives in November 8 1988 to elect members to serve in the 101st United States Congress They coincided with the election of George H W Bush as president  Although Bush won with a strong majority his Republican Party lost a net of two seats to the Democratic Party slightly increasing the Democratic majority in the House It was the first time since 1960 that an incoming presidents party lost seats in the House
The Republicans did not field a candidate in onefourth of the seats in the southern United States As of 2021 this is the last congressional election in which Republicans won a House seat in Hawaii for a full term and the last time they won a seat in Vermont</t>
  </si>
  <si>
    <t>https://en.wikipedia.org/wiki/Elections_in_Mozambique</t>
  </si>
  <si>
    <t>Elections in Mozambique</t>
  </si>
  <si>
    <t>Mozambique elects representatives at several levels
at national level a head of state  the president   and a legislature The president is elected for a fiveyear term by the people The Assembly of the Republic Assembleia da Repblica has 250 members elected for a fiveyear term by proportional representation
at provincial level since 2009 Provincial Assemblies elected at the same time that the national elections
at local level since 1998 Municipal Elections to elect the leaders of the growing number of municipalities the President of the Municipal Council and Municipal Assemblies</t>
  </si>
  <si>
    <t>https://en.wikipedia.org/wiki/Elections_in_Rajasthan</t>
  </si>
  <si>
    <t>Elections in Rajasthan</t>
  </si>
  <si>
    <t>Elections in Rajasthan have been held since 1952 to elect members of Rajasthan Legislative Assembly and of Lok Sabha There are 200 assembly constituencies and 25 Lok sabha constituencies In 2018 Legislative assembly election in Rajasthan were held on 7 December 2018</t>
  </si>
  <si>
    <t>https://en.wikipedia.org/wiki/Elections_in_Tamil_Nadu</t>
  </si>
  <si>
    <t>Elections in Tamil Nadu</t>
  </si>
  <si>
    <t>Tamil Nadu has a parliamentary system as defined by its constitution with power distributed between the state government and the districts
The Governor of Tamil Nadu is the ceremonial head of the state However it is the Chief Minister of Tamil Nadu who is the leader of the party or political alliance having a majority in the state elections to the Tamil Nadu Legislative Assembly The chief minister is the leader of the executive branch of the government of Tamil Nadu The chief minister is the chief adviser to the governor of Tamil Nadu and the head of the state council of ministers
Elections in Tamil Nadu are conducted every five years to elect members to the Tamil Nadu Legislative Assembly and members of parliament to the Lok Sabha There are 234 assembly constituencies and 39 Lok Sabha constituencies The state has conducted 16 assembly elections and 17 Lok Sabha elections since independence</t>
  </si>
  <si>
    <t>https://en.wikipedia.org/wiki/Elections_in_Iraq</t>
  </si>
  <si>
    <t>Elections in Iraq</t>
  </si>
  <si>
    <t>Under the Iraqi constitution of 1925 Iraq was a constitutional monarchy with a bicameral legislature consisting of an elected House of Representatives and an appointed Senate The lower house was elected every four years by manhood suffrage women did not vote The first Parliament met in 1925 Ten general elections were held before the overthrow of the monarchy in 1958 
Between 1958 and 2003 Iraq was ruled by multiple dictatorships socialist Arabist then Baathist Under the regime of Ahmed Hassan Al Bakr who came to power in 1968 then Saddam Hussein in 1979 Saddams rule was largely run by Sunni Arabs and Saddam himself was a Sunni Muslim On 16 October 2002 after a wellpublicized show election Iraqi officials declared that Saddam had been reelected to another sevenyear term as President by a 100 unanimous vote of all 11445638 eligible Iraqis eclipsing the 9996 received in 1995 
Foreign governments dismissed the vote as lacking credibility</t>
  </si>
  <si>
    <t>https://en.wikipedia.org/wiki/2003_Argentine_general_election</t>
  </si>
  <si>
    <t>2003 Argentine general election</t>
  </si>
  <si>
    <t>Argentina held a presidential election on Sunday 27 April 2003 Turnout was 782  No one presidential candidate gained enough votes to win outright but the scheduled runoff was cancelled when former president and firstround winner Carlos Menem pulled out just 4 days before the planned runoff on 18 May handing the presidency to runnerup Santa Cruz Province Governor Nstor Kirchner of the Front for Victory Legislative elections were held on 12 dates 27 April 24 August 31 August 7 September 14 September 28 September 5 October 19 October 26 October 9 November 16 November and 23 November As of 2023 this marked the last time that both the presidentelect and vice presidentelect ticket were both men</t>
  </si>
  <si>
    <t>https://en.wikipedia.org/wiki/United_States_presidential_elections_in_Texas</t>
  </si>
  <si>
    <t>United States presidential elections in Texas</t>
  </si>
  <si>
    <t xml:space="preserve">Following is a table of United States presidential elections in Texas ordered by year Since its admission to statehood in 1845 Texas has participated in every US presidential election except the 1864 election during the American Civil War when the state had seceded to join the Confederacy and the 1868 election when the state was undergoing Reconstruction
In its first century Texas was a Democratic bastion in the mold of the Solid South only voting for another party once in 1928 when antiCatholic sentiment against Democrat nominee Al Smith drove Texas largelyProtestant electorate to back Republican Herbert Hoover A gradual trend towards increasing social liberalism in the Democratic Party however has turned the state apart from Hispanic South Texas the TransPecos and several large cities into generally a Republican stronghold Since 1980 Texas has voted for the Republican nominee in every presidential election
Winners of the state are in bold The shading refers to the state winner and not the national winner
</t>
  </si>
  <si>
    <t>https://en.wikipedia.org/wiki/Elections_in_South_Korea</t>
  </si>
  <si>
    <t>Elections in South Korea</t>
  </si>
  <si>
    <t>Elections in South Korea are held on a national level to select the President and the National Assembly Local elections are held every four years to elect governors metropolitan mayors municipal mayors and provincial and municipal legislatures
The president is directly elected for a single fiveyear term by plurality vote The National Assembly has 300 members elected for a fouryear term 253 in singleseat constituencies and 47 members by proportional representation Each individual party willing to represent its policies in the National Assembly is qualified on the legislative general election if i the national partyvote reaches over 3 on proportional contest or ii more than 5 members of the party are elected from each of their firstpastthepost election constituencies</t>
  </si>
  <si>
    <t>https://en.wikipedia.org/wiki/List_of_Indian_general_elections</t>
  </si>
  <si>
    <t>List of Indian general elections</t>
  </si>
  <si>
    <t>Members of the Lok Sabha House of the People or the lower house of Parliament of India are elected by being voted upon by all adult citizens of India from a set of candidates who stand in their respective constituencies Every adult citizen of India can vote only in their constituency Candidates who win the Lok Sabha elections are called Member of Parliament and hold their seats for five years or until the body is dissolved by the President on the advice of the Union Council of Ministers headed by the Prime Minister The house meets in the Lok Sabha Chamber of the Sansad Bhavan in New Delhi on matters relating to creation of new laws and rules removing or improving the existing laws that affect all citizens of India Elections take place once in five years to elect 543 members for the Lok SabhaThe first elections to the Lok Sabha took place during 195152</t>
  </si>
  <si>
    <t>https://en.wikipedia.org/wiki/1999_Maharashtra_Legislative_Assembly_election</t>
  </si>
  <si>
    <t>1999 Maharashtra Legislative Assembly election</t>
  </si>
  <si>
    <t>Assembly elections was held in Maharashtra India in two phases on September 5 1999 and September 11 1999 Election results were declared on October 7 1999 The major parties were Bharatiya Janata Party  Shiv Sena Yuti alliance Congress and NCP Congress and NCP contested against each other without a prepoll alliance but came together for a postpoll alliance to stake claim to form the governmentVilasrao Deshmukh of Congress became Chief Minister and NCPs Chhagan Bhujbal became Deputy CM
Lok Sabha elections were held simultaneously and in them the BJPSena alliance fared better winning 2848 with Shiv Sena winning 15 seats BJP 13 seats Congress 10 seats and NCP 6 seats</t>
  </si>
  <si>
    <t>https://en.wikipedia.org/wiki/2010_United_States_House_of_Representatives_elections</t>
  </si>
  <si>
    <t>2010 United States House of Representatives elections</t>
  </si>
  <si>
    <t>The 2010 United States House of Representatives elections were held on November 2 2010 as part of the 2010 midterm elections during President Barack Obamas first term in office Voters of the 50 US states chose 435 US Representatives to serve in the 112th United States Congress Also voters of the US territories commonwealths and District of Columbia chose their nonvoting delegates US Senate elections and various state and local elections were held on the same date
Republicans regained control of the US House they had lost in the 2006 midterm election picking up a net total of 63 seats and erasing the gains Democrats made in 2006 and 2008 Although the sitting presidents party usually loses seats in a midterm election the 2010 election resulted in the highest losses by a party in a House midterm election since 1938 as well as the largest House swing since 1948 In total 52 House Democrats were defeated including 34 freshman and sophomore representatives
Republicans made their largest gain in House seats since 1938 Three Democratic committee chairmen were defeated transportation chairman Jim Oberstar of Minnesota armed services chairman Ike Skelton of Missouri and budget chairman John Spratt of South Carolina Democrats made three pickups winning an open seat in Delaware and defeating Republican incumbents in Hawaii and Louisiana
The heavy Democratic Party losses in 2010 were attributed to anger at President Obama opposition to the Affordable Care Act and American Recovery and Reinvestment Act large budget deficits and the weak economyAs of 2023 this is the last election in which Democrats won a seat in Arkansas</t>
  </si>
  <si>
    <t>https://en.wikipedia.org/wiki/1940_United_States_House_of_Representatives_elections</t>
  </si>
  <si>
    <t>1940 United States House of Representatives elections</t>
  </si>
  <si>
    <t>The 1940 United States House of Representatives elections were elections for the United States House of Representatives to elect members to serve in the 77th United States Congress They were held for the most part on November 5 1940 while Maine held theirs on September 9 They coincided with President Franklin D Roosevelts reelection to an unprecedented third term His Democratic Party narrowly gained seats from the opposition Republican Party cementing their majority However the election gave firm control of the US House of Representatives and Senate to the New Dealers once again as Progressives dominated the electionThe upswing in the economy that occurred following the Recession of 193738 encouraged voters that the New Deal plan had been working This allowed the Democrats to stabilize their support
As of 2023 this is the last time the House of Representatives was made up of six parties</t>
  </si>
  <si>
    <t>https://en.wikipedia.org/wiki/1898_United_States_House_of_Representatives_elections</t>
  </si>
  <si>
    <t>1898 United States House of Representatives elections</t>
  </si>
  <si>
    <t>The 1898 United States House of Representatives elections were held for the most part on November 8 1898 with Oregon Maine and Vermont holding theirs early in either June or September They were held during the middle of President William McKinleys first term Elections were held for 357 seats of the United States House of Representatives representing 45 states to serve in the 56th United States Congress Special elections were also held throughout the year
As in many midterm elections the Presidents Republican Party lost seats but was able to hold a majority over the Democratic Party The Populist Party also lost many seats as their movement began to decline This was likely because many Populists rallied behind William Jennings Bryans increasingly powerful branch of the Democratic Party which built the rural economic issues advocated by Populists into their platform As a result the Democrats won a number of Western seats as well many in the MidAtlantic</t>
  </si>
  <si>
    <t>https://en.wikipedia.org/wiki/2024_European_Parliament_election</t>
  </si>
  <si>
    <t>2024 European Parliament election</t>
  </si>
  <si>
    <t>The 2024 European Parliament election is scheduled to be held on 6 to 9 June 2024 This will be the tenth parliamentary election since the first direct elections in 1979 and the first European Parliament election after Brexit</t>
  </si>
  <si>
    <t>https://en.wikipedia.org/wiki/2014_Indian_general_election</t>
  </si>
  <si>
    <t>2014 Indian general election</t>
  </si>
  <si>
    <t>General elections were held in India in nine phases from 7 April to 12 May 2014 to elect the members of the 16th Lok Sabha With 834 million registered voters they were the largestever elections in the world until being surpassed by the 2019 elections Around 231 million or 27 of the total eligible voters were aged 1819 years A total of 8251 candidates contested the 543 elected Lok Sabha seats The average election turnout over all nine phases was around 6640 the highest ever in the history of Indian general electionsThe results were declared on 16 May 15 days before the 15th Lok Sabha completed its constitutional mandate on 31 May 2014 The counting exercise was held at 989 counting centres The Bharatiya Janata Party BJP received 31 of the vote and won 282 seats while its National Democratic Alliance won a total of 336 seats The BJPs vote share was the lowest by a party winning a majority of seats since independence  The BJP won 310 votes while NDAs combined vote share was 385 However the governing coalition had the largest majority since the 1984 elections and it was the first time since 1984 that a party had won enough seats to govern without the support of other partiesIn contrast the result was the worstever   performance by the Indian National Congress INC which had ruled India for most of its postindependence history The INC received 193 of the vote and won only 44 seats with its wider alliance the United Progressive Alliance winning a total of just 59 In order to become the official opposition party in India a party must have 55 seats as a result there was no official opposition party</t>
  </si>
  <si>
    <t>https://en.wikipedia.org/wiki/1892_United_States_House_of_Representatives_elections</t>
  </si>
  <si>
    <t>1892 United States House of Representatives elections</t>
  </si>
  <si>
    <t>The 1892 United States House of Representatives elections were held for the most part on November 8 1892 with Oregon Maine and Vermont holding theirs early in either June or September They coincided with the election of Grover Cleveland as president for the second noncontinuous time defeating incumbent Benjamin Harrison Elections were held for 356 seats of the United States House of Representatives representing 44 states to serve in the 53rd United States Congress They were the first elections after reapportionment following the 1890 United States census increasing the size of the House Special elections were also held throughout the year
In spite of the presidential results Harrisons Republican Party gained back some of the seats that had been lost in 1890 to the Democratic Party but was still deep in the minority The Republican pickups were a result of a number of Republicanfriendly Northern districts reverting to form after voting Democratic in the previous election cycle The third party Populists who had high support among farmers and laborers in the South and West also gained three seats</t>
  </si>
  <si>
    <t>https://en.wikipedia.org/wiki/1934_United_States_House_of_Representatives_elections</t>
  </si>
  <si>
    <t>1934 United States House of Representatives elections</t>
  </si>
  <si>
    <t>The 1934 United States House of Representatives elections were elections for the United States House of Representatives to elect members to serve in the 74th United States Congress They were held for the most part on November 6 1934 while Maine held theirs on September 10 They occurred in the middle of President Franklin D Roosevelts first term The Democratic Party continued its progress gaining another 9 net seats from the opposition Republican Party who also lost seats to the Progressive Party The Republicans were reduced below onefourth of the chamber for the first time since the creation of the party  The Wisconsin Progressive Party a liberal group which allied with the Democrats also became a force in Wisconsin politics
The 1934 elections can be seen as a referendum on New Deal policies  While conservatives and people among the middle class who did not bear the brunt of the depression saw New Deal programs as radical lowerincome voters overwhelmingly voted in this election cycle to continue the implementation of Roosevelts agenda  This marked the first time that an incumbent presidents party did not lose seats in either house in a midterm election followed by 1998 and 2002</t>
  </si>
  <si>
    <t>https://en.wikipedia.org/wiki/1906_United_States_House_of_Representatives_elections</t>
  </si>
  <si>
    <t>1906 United States House of Representatives elections</t>
  </si>
  <si>
    <t>The 1906 United States House of Representatives elections were held for the most part on November 6 1906 with Oregon Maine and Vermont holding theirs early in either June or September They occurred in the middle of President Theodore Roosevelts second term Elections were held for 386 seats of the United States House of Representatives representing 45 states to serve in the 60th United States Congress Oklahoma would later gain statehood in 1907 and increase the House membership to 391
As in many midterm elections the Presidents Republican Party lost seats to the opposition Democratic Party but retained a large overall majority  Dissatisfaction with working conditions and resentment toward union busting among industrial laborers in the MidAtlantic and Midwest caused these groups to turn out to the polls in large numbers in support of the Democratic Party  However gains in these regions were not enough to remove the Republican majority or the firm support that the party held among the middle class</t>
  </si>
  <si>
    <t>https://en.wikipedia.org/wiki/Elections_in_China</t>
  </si>
  <si>
    <t>Elections in China</t>
  </si>
  <si>
    <t>Elections in the Peoples Republic of China occur under a oneparty authoritarian political system controlled by the Chinese Communist Party CCP Direct elections except in the special administrative regions of Hong Kong and Macau occur only at the local level peoples congresses and village committees with all candidate nominations preapproved by the CCPSince the founding of the Peoples Republic of China elections have been highly constrained by the CCPs monopoly on power limitations on free speech and party control over nominations Elections are not pluralistic as no opposition is allowed Rory Truex a researcher of Chinese politics at Princeton University states that the CCP tightly controls the nomination and election processes at every level in the peoples congress systemthe tiered indirect electoral mechanism in the Peoples Congress system ensures that deputies at the highest levels face no semblance of electoral accountability to the Chinese citizenryLocal peoples congresses are directly elected under the control of the CCP All higher levels of peoples congresses up to the National Peoples Congress NPC the national legislature are indirectly elected by the peoples congress of the level immediately below Candidate nominations at all levels are controlled by the CCP and CCPs supreme position is enshrined in the state constitution</t>
  </si>
  <si>
    <t>https://en.wikipedia.org/wiki/1998_Madhya_Pradesh_Legislative_Assembly_election</t>
  </si>
  <si>
    <t>1998 Madhya Pradesh Legislative Assembly election</t>
  </si>
  <si>
    <t>Elections to the Madhya Pradesh Legislative Assembly were held in November 1998 The Indian National Congress won a majority of seats and Digvijaya Singh was sworn in as the new Chief Minister for the second timeThese were the last elections to the legislative assembly before the passage of the Madhya Pradesh Reorganisation Act 2000 which carved out the new state of Chhattisgarh from Madhya Pradesh From the 320 seats in the undivided legislative assembly the new Chhattisgarh Legislative Assembly was assigned 90 Seats while Madhya Pradesh was left with the remaining 230 seats</t>
  </si>
  <si>
    <t>https://en.wikipedia.org/wiki/1954_United_States_House_of_Representatives_elections</t>
  </si>
  <si>
    <t>1954 United States House of Representatives elections</t>
  </si>
  <si>
    <t>The 1954 United States House of Representatives elections was an election for the United States House of Representatives to elect members to serve in the 84th United States Congress They were held for the most part on November 2 1954 in the middle of Dwight Eisenhowers first presidential term while Maine held theirs on September 13 Eisenhowers Republican Party lost eighteen seats in the House giving the Democratic Party a majority that it would retain in every House election until 1994 This was nonetheless the first occasion when a Republican won a seat from Florida since 1882 and the first when the GOP won a seat from Texas since 1930Perhaps the major reason for the Republican defeat was the backlash against the ArmyMcCarthy Hearings in which prominent Republican Senator Joseph McCarthy accused countless political and intellectual figures of having communist ties usually with no evidence Another issue was the DixonYates contract to supply power to the Atomic Energy Commission
Sam Rayburn of Texas became Speaker of the House exchanging places with new Minority Leader Joseph W Martin Jr of Massachusetts they went back to what they had been before the 1952 elections</t>
  </si>
  <si>
    <t>https://en.wikipedia.org/wiki/1902_United_States_House_of_Representatives_elections</t>
  </si>
  <si>
    <t>1902 United States House of Representatives elections</t>
  </si>
  <si>
    <t>The 1902 United States House of Representatives elections were held for the most part on November 4 1902 with Oregon Maine and Vermont holding theirs early in either June or September They occurred in the middle of President Theodore Roosevelts first term about a year after the assassination of President William McKinley in September 1901 Elections were held for 386 seats of the United States House of Representatives representing 45 states to serve in the 58th United States Congress
Due to the increased size of the House and the reapportionment that resulted from the 1900 US census the Republican Party and the Democratic Party both gained seats simultaneously which has not occurred in any elections since The Democrats increased their share of the House but not by enough to regain control
With a stable economy and no cornerstone issue Democratic gains can mostly be linked to the effects of redistricting  Many of the new seats were in areas with high numbers of immigrants mostly Eastern and Southern European industrial workers and Northern European farmers with new immigrants tending to vote Democrat The Populist Party disappeared from the House with its supporters almost unanimously switching to the Democratic PartyThis election marked the third and most recent time in American history where the incumbent presidents party gained House seats in a midterm election while still losing seats in the Senate the first two being in 1814 and 1822</t>
  </si>
  <si>
    <t>https://en.wikipedia.org/wiki/2012_United_States_House_of_Representatives_elections</t>
  </si>
  <si>
    <t>2012 United States House of Representatives elections</t>
  </si>
  <si>
    <t>The 2012 United States House of Representatives elections were held on November 6 2012 It coincided with the reelection of President Barack Obama  Elections were held for all 435 seats representing the 50 US states and also for the delegates from the District of Columbia and five major US territories The winners of this election cycle served in the 113th United States Congress This was the first congressional election using districts drawn up based on the 2010 United States census
Although Democratic candidates received a nationwide plurality of more than 14 million votes 11 in the aggregated vote totals from all House elections the Republican Party won a 33seat advantage in seats thus retaining its House majority by 17 seats Democrats picked up 27 previously Republicanheld seats but most of these gains were canceled out due to Republican pickups of Democraticheld seats and reapportionment gains that benefited Republicans leaving the Democrats with a net gain of just eight seatsThis disparity  common in close elections involving singlemember district voting  has sometimes been attributed to targeted Republican gerrymandering in the congressional redistricting process following the 2010 United States Census Unintentional gerrymandering the high concentration of Democrats in urban centersleading to wasted votes in districts that easily elected Democratic candidates has also been cited as causing some of the efficiency gap The GOP also benefited from having a greater number of incumbents who tend to have an advantage in elections which may have helped Republicans win close elections for individual seats
In the 20th century the party with a plurality of the popular vote was unable to receive a majority in the House on four occasions 1952 and 1996 in which the Republicans held a majority in the House Meanwhile the 1914 and 1942 elections were the last time that the Democrats won a majority in the House without winning the popular voteAs of 2023 this is the last congressional election in which the Democrats won a House seat in West Virginia</t>
  </si>
  <si>
    <t>https://en.wikipedia.org/wiki/1974_United_States_House_of_Representatives_elections</t>
  </si>
  <si>
    <t>1974 United States House of Representatives elections</t>
  </si>
  <si>
    <t>The 1974 United States House of Representatives elections were elections for the United States House of Representatives on November 5 1974 to elect members to serve in the 94th United States Congress They occurred in the wake of the Watergate scandal which had forced President Richard Nixon to resign in favor of Gerald Ford This scandal along with high inflation allowed the Democrats to make large gains in the midterm elections taking 48 seats from the Republicans an additional seat was gained for a net gain of 49 when Representative Joe Moakley from Massachusetts switched his party affiliation back to Democrat after winning his 1972 election as an independent and increasing their majority above the twothirds mark Altogether there were 93 freshmen representatives in the 94th Congress when it convened on January 3 1975 76 of them Democrats Those elected to office that year later came to be known collectively as Watergate Babies The gain of 49 Democratic seats was the largest pickup by the party since 1958 Only four Democratic incumbents lost their seats
As of 2022 this was the last time the Democrats gained 45 or more seats in a House election</t>
  </si>
  <si>
    <t>https://en.wikipedia.org/wiki/2007_Argentine_general_election</t>
  </si>
  <si>
    <t>2007 Argentine general election</t>
  </si>
  <si>
    <t>Argentina held national presidential and legislative elections on Sunday 28 October 2007 and elections for provincial governors took place on staggered dates throughout the year For the national elections each of the 23 provinces and the Autonomous City of Buenos Aires are considered electoral districts Voter turnout was 762 Buenos Aires Province Senator and First Lady Cristina Fernndez de Kirchner of the Front for Victory won the election by 4528 of votes against Elisa Carri of Civic Coalition ARI making her the second female president of Argentina and the first female president to be directly elected She broke the 40 percent barrier and won in the first round Elisa Carri won in the city of Buenos Aires and came second with more than 20 percent of the votes Third was Roberto Lavagna who won in Crdoba</t>
  </si>
  <si>
    <t>https://en.wikipedia.org/wiki/1936_United_States_House_of_Representatives_elections</t>
  </si>
  <si>
    <t>1936 United States House of Representatives elections</t>
  </si>
  <si>
    <t>The 1936 United States House of Representatives elections were elections for the United States House of Representatives to elect members to serve in the 75th United States Congress They were held for the most part on November 3 1936 while Maine held theirs on September 14 They coincided with President Franklin D Roosevelts landslide reelection Roosevelts Democratic Party gained twelve net seats from the Republican Party bringing them above a threefourths majority This was the largest majority since Reconstruction as the last time a party won so decisively was in 1866 As of 2023 this was the last time that any party held threequarters of all House seats as well as the last time that a party won more than 300 House seats
Significant representation from the Progressives of Wisconsin and FarmerLabor Party of Minnesota was also seen as these two liberal populist groups gained a footholdThe 1936 elections showed the continuing trust of the American people in Roosevelt to guide the nation out of the Great Depression Despite setbacks most had faith in the New Deal and elected leaders who supported its measures This was the last of four straight elections where Republicans lost seats in Congress due to the lingering effects of the Depression</t>
  </si>
  <si>
    <t>https://en.wikipedia.org/wiki/2013_Rajasthan_Legislative_Assembly_election</t>
  </si>
  <si>
    <t>2013 Rajasthan Legislative Assembly election</t>
  </si>
  <si>
    <t>Legislative Assembly elections were held in the Indian state of Rajasthan on 1 December 2013 Results were announced on 8 December The incumbent ruling party Indian National Congress led by the Chief Minister Ashok Gehlot lost the elections to Vasundhara Rajeled BJP who was being touted as the next incumbent</t>
  </si>
  <si>
    <t>https://en.wikipedia.org/wiki/1944_United_States_House_of_Representatives_elections</t>
  </si>
  <si>
    <t>1944 United States House of Representatives elections</t>
  </si>
  <si>
    <t>The 1944 United States House of Representatives elections were elections for the United States House of Representatives to elect members to serve in the 79th United States Congress They were held for the most part on November 7 1944 while Maine held theirs on September 11 These elections coincided with President Franklin D Roosevelts reelection to a record fourth term
Roosevelts popularity allowed his Democratic Party to gain twenty seats from the Republicans and minor parties cementing the Democratic majority Also Americans rallied behind allied success in World War II and in turn voted favorably for the administrations course of action
As of 2022 this is the last time the House of Representatives was made up of four parties in December 2020 House Republican Paul Mitchell became an Independent resulting in there being four partisan affiliations Republican Democratic Independent and Libertarian though not four political parties</t>
  </si>
  <si>
    <t>https://en.wikipedia.org/wiki/2002_French_presidential_election</t>
  </si>
  <si>
    <t>2002 French presidential election</t>
  </si>
  <si>
    <t xml:space="preserve">Presidential elections were held in France on 21 April 2002 with a runoff election between the top two candidates incumbent Jacques Chirac of the Rally for the Republic and JeanMarie Le Pen of the National Front on 5 May This presidential contest attracted a greater than usual amount of international attention because of farright candidate Le Pens unexpected appearance in the runoff election
Chirac ran for a second term reduced to five years instead of seven previously by a 2000 referendum emphasising a strong economy mostly unaffected by downturns in Germany and the United States It was widely expected that Chirac and Lionel Jospin the outgoing cohabitation Prime Minister and nominee of the Socialist Party would be the most popular candidates in the first round thus going on to face each other in the runoff with opinion polls showing a hypothetical Chirac versus Jospin second round too close to call However Jospin unexpectedly finished in third place behind Le Pen Journalists and politicians claimed polls had failed to predict Le Pens secondplace finish in the general election though his strong stance could be seen in the week prior to the election This led to serious discussions about polling techniques and the climate of French politics
Although Le Pens political party the National Front described itself as mainstream conservative nonpartisan observers largely agreed in defining it as a farright and nationalist party As a protest almost all French political parties called for their supporters to vote against Le Pen most notably the Socialists who were traditionally billed as the archrivals to Chiracs party Chirac thus went on to win in the largest landslide in a presidential election in French history greater even than that of LouisNapolon Bonaparte in 1848 the first by direct ballot winning over 82 of the vote
The National Front would not appear again in the second round of the presidential election until 2017 After Chiracs victory no French President would win a second term until Emmanuel Macron in 2022
</t>
  </si>
  <si>
    <t>https://en.wikipedia.org/wiki/1942_United_States_House_of_Representatives_elections</t>
  </si>
  <si>
    <t>1942 United States House of Representatives elections</t>
  </si>
  <si>
    <t>The 1942 United States House of Representatives elections were elections for the United States House of Representatives to elect members to serve in the 78th United States Congress They were held for the most part on November 3 1942 while Maine held theirs on September 14 This was the first election after the congressional reapportionment based on the 1940 census and was held in the middle of President Franklin D Roosevelts third term With involvement in World War II it was the first wartime election in the United States since 1918Roosevelts Democratic Party lost 45 seats to the Republican Party retaining only a slender majority even though they lost the popular vote by over 1 million votes 39 This is the most recent time Democrats won a majority in the House without a majority of votes and only the second time in the 20th century that this occurred after 1914
This was the most successful congressional election for Republicans since 1930 The main factor that led to the Republican gains during this election cycle was dissatisfaction with the conduct of Americas war effort in World War II As of 2022 this is the last time the House of Representatives was made up of five parties This was also the smallest House majority that the Democrats had up until the 2020 elections Voter turnout was historically low for the time which was attributed to the absence of military men and the apathy of workers at war production plants many of whom had failed to reregister to vote in their new communities or become accustomed to local candidates</t>
  </si>
  <si>
    <t>https://en.wikipedia.org/wiki/2018_United_States_House_of_Representatives_elections</t>
  </si>
  <si>
    <t>2018 United States House of Representatives elections</t>
  </si>
  <si>
    <t>The 2018 United States House of Representatives elections were held on November 6 2018 as part of the 2018 midterm elections during President Donald Trumps term with early voting taking place in some states in the weeks preceding that date Voters chose representatives from all 435 congressional districts across each of the 50 US states to serve in the 116th United States Congress Nonvoting delegates from the District of Columbia and four of the five inhabited US territories were also elected On Election Day Republicans had held a House majority since January 2011In the 2018 elections the Democrats led by Nancy Pelosi won control of the House The Democrats gained a net total of 41 seats from the total number of seats they had won in the 2016 elections The 41seat gain was the Democrats largest gain of House seats since the postWatergate 1974 elections when they picked up 49 seats This was the first time since 1954 that Democrats flipped a chamber of Congress in a Republican presidents first midterm
Upon the opening of the 116th Congress Pelosi was elected as Speaker of the House Incumbent Republican House Speaker Paul Ryan chose not to run for another term In November 2018 House Republicans elected Kevin McCarthy as House Minority LeaderThe House Republicans passage of the widely unpopular American Health Care Act of 2017 to repeal the Affordable Care Act as well as opposition to Trumps policies his poor approval ratings and questions about his personal stamina for office are credited for the Democratic takeover of the House
As of 2022 this marks the last time Democrats won any house seats in Oklahoma and Utah the last time they won a majority of seats in Iowa and Minnesota and the last time they won every seat based in New York City Los Angeles County California or Orange County California</t>
  </si>
  <si>
    <t>https://en.wikipedia.org/wiki/1900_United_States_House_of_Representatives_elections</t>
  </si>
  <si>
    <t>1900 United States House of Representatives elections</t>
  </si>
  <si>
    <t>The 1900 United States House of Representatives elections were held for the most part on November 6 1900 with Oregon Maine and Vermont holding theirs early in either June or September They coincided with the reelection of President William McKinley Elections were held for 357 seats of the United States House of Representatives representing 45 states to serve in the 57th United States Congress Special elections were also held throughout the year
McKinleys Republican Party gained thirteen seats from the Democratic Party and minor parties cementing their majority A reassertion of Republican control in the MidAtlantic was key in the gain of new seats However with an improved economy especially in the industrial sector the election cycle featured no keystone issue resulting in a general support for the status quo The fading Populist Party held on to five House seats while the sole member of the Silver Party changed parties to Democratic This was the last time a third party headed into house elections with a party leader All subsequent third parties to serve in the House would not select a party leader</t>
  </si>
  <si>
    <t>https://en.wikipedia.org/wiki/2022_French_legislative_election</t>
  </si>
  <si>
    <t>2022 French legislative election</t>
  </si>
  <si>
    <t>Legislative elections were held in France on 12 and 19 June 2022 to elect the 577 members of the 16th National Assembly of the Fifth Republic The elections took place following the 2022 French presidential election which was held in April 2022 They have been described as the most indecisive legislative elections since the establishment of the fiveyear presidential term in 2000 and subsequent change of the electoral calendar in 2002 The governing Ensemble coalition remained the largest bloc in the National Assembly but substantially lost its ruling majority resulting in the formation of Frances first minority government since 1993
For the first time since 1997 the incumbent president of France does not have an absolute majority in Parliament As no alliance won a majority it resulted in a hung parliament for the first time since 1988The legislative elections were contested between four principal blocs the centrist presidential majority Ensemble coalition including Emmanuel Macrons Renaissance the Democratic Movement Horizons as well as their allies the leftwing New Ecological and Social Peoples Union NUPES encompassing La France Insoumise the Socialist Party Ecologist Pole and the French Communist Party the centreright Union of the Right and Centre UDC including The Republicans the Union of Democrats and Independents as well as their allies and the farright National Rally RN The NUPES alliance was formed in the two months following the presidential election in which the leftwing vote had been fragmented it consisted of the first French Left alliance since the Plural Left in 1997In the first round there was some controversy among the Ministry of the Interior and news media about which bloc finished first as both the NUPES and Ensemble obtained about 26 of the vote They were followed by the RN on about 19 and UDC with about 11 Turnout for the first round was a recordlow 475 In the second round when turnout was higher than that of 2017 Macrons Ensemble coalition secured the most seats 245 but fell 44 seats short of an absolute majority The NUPES was projected to win 131 Ministry of the Interior or 142 seats Le Monde while RN became the largest parliamentary opposition as a party 89 The UDC received enough seats 64 or 71 to be a kingmaker in the next government but suffered lossesThe results were perceived by political commentators as a dramatic blow for Macron who all at once lost his majority in Parliament three government ministers Amlie de Montchalin for Ecological Transition Brigitte Bourguignon for Health and Justine Bnin for the Sea and three close parliamentary allies incumbent president of the National Assembly Richard Ferrand Macrons own former Interior minister and head of the LREM parliamentary group Christophe Castaner and MoDem parliamentary group leader Patrick Mignola all defeated in their constituencies The 2022 UEFA Champions League final chaos at the Stade de France on 28 May rape accusations against newlyappointed minister Damien Abad or the unusually long period between Macrons reelection as President and the formation of the new Borne government 26 days have been cited as major factors in Macrons majority wipeoutMacrons government which enjoyed a 115seat majority before the election now fell at least 38 short of an overall majority the largest margin for any French Cabinet since 1958 This nearunprecedented situation created potential for political instability and gridlock Prime Minister lisabeth Borne offered her resignation on 21 June 2022 but Macron refused to accept it Talks among the various parties to form a stable majority government began later on 21 June but rapidly failed On 6 July Prime Minister Borne presented her minority government policy plan to the Parliament</t>
  </si>
  <si>
    <t>https://en.wikipedia.org/wiki/1908_United_States_House_of_Representatives_elections</t>
  </si>
  <si>
    <t>1908 United States House of Representatives elections</t>
  </si>
  <si>
    <t xml:space="preserve">The 1908 United States House of Representatives elections were held for the most part on November 3 1908 with Oregon Maine and Vermont holding theirs early in either June or September They coincided with the 1908 United States presidential election which William Howard Taft won Elections were held for all 391 seats of the United States House of Representatives representing 46 states to serve in the 61st United States Congress
Taft was not as popular as his predecessor Theodore Roosevelt but won with Roosevelts backing and his Republican Party lost only a handful of seats to the opposition Democrats Without any striking national issues the Republicans were able to remain in control Regional issues led to some changes in House membership but new Democrats who were elected by dissatisfied industrial workers were balanced out by new Republicans who gained seats in districts with a strong middle class presence
</t>
  </si>
  <si>
    <t>https://en.wikipedia.org/wiki/Irish_presidential_election</t>
  </si>
  <si>
    <t>Irish presidential election</t>
  </si>
  <si>
    <t xml:space="preserve">The Irish presidential election determines who serves as the President of Ireland the head of state of Ireland The last election took place on 26 October 2018 Where only one candidate is nominated that candidate is declared elected without a ballot this has occurred on six occasions
</t>
  </si>
  <si>
    <t>https://en.wikipedia.org/wiki/2002_Uttar_Pradesh_Legislative_Assembly_election</t>
  </si>
  <si>
    <t>2002 Uttar Pradesh Legislative Assembly election</t>
  </si>
  <si>
    <t>Elections to the Uttar Pradesh Legislative Assembly were held in 2002 Following a spell of 56 days of Presidents Rule from 3 March to 2 May 2002 Mayawati became Chief Minister on 3 May 2002 for the third time after the BJP extended support to the BSP BJP state president Kalraj Mishra resigned and was replaced by Vinay Katiyar who thought up slogans like Haathi nahin Ganesh hai Brahma Vishnu Mahesh hai to defend the alliance But the problems kept mounting and Mayawati resigned in August 2003
On 29 August 2003 Mulayam Singh Yadav was sworn in as the Chief Minister with the support of BSP dissidents and ran the government until 2007 It is said that BJP leaders convinced Vajpayee that Yadav would help in the 2004 Lok Sabha elections  Mulayam did not however help and while the NDA lost power at the Centre Some BJP leaders continue to believe that Mulayam would have been marginalized had he not been helped in 2003</t>
  </si>
  <si>
    <t>https://en.wikipedia.org/wiki/1990_United_States_House_of_Representatives_elections</t>
  </si>
  <si>
    <t>1990 United States House of Representatives elections</t>
  </si>
  <si>
    <t>The 1990 United States House of Representatives elections was an election for the United States House of Representatives on November 6 1990 to elect members to serve in the 102nd United States Congress They occurred in the middle of President George H W Bushs term As in most midterm elections the Presidents Republican Party lost seats to the Democratic Party slightly increasing the Democratic majority in the chamber It was a rare instance however in which both major parties lost votes to third parties such as the Libertarian Party as well as independent candidates
As of 2023 this was the last time a party held 60 percent of the seats in the House</t>
  </si>
  <si>
    <t>https://en.wikipedia.org/wiki/Elections_in_Canada</t>
  </si>
  <si>
    <t>Elections in Canada</t>
  </si>
  <si>
    <t>Canada holds elections for legislatures or governments in several jurisdictions for the federal national government provincial and territorial governments and municipal governments Elections are also held for selfgoverning First Nations and for many other public and private organizations including corporations and trade unions Municipal elections can also be held for both uppertier regional municipality or county and lowertier town village or city governments
Formal elections have occurred in Canada since at least 1792 when both Upper Canada and Lower Canada had their first elections Canadas first recorded election was held in Halifax in 1758 to elect the 1st General Assembly of Nova ScotiaAll Canadian citizens aged 18 or older who currently reside in Canada as of the polling day or at any point in their life have resided in Canada regardless of time away  may vote in federal elections The most recent Canadian federal election occurred on September 20 2021
Elections for other levels of government may have additional residency or ownership requirements For example some municipalities allow both residents and nonresident landowners to vote</t>
  </si>
  <si>
    <t>https://en.wikipedia.org/wiki/1940_United_States_Senate_elections</t>
  </si>
  <si>
    <t>1940 United States Senate elections</t>
  </si>
  <si>
    <t>The 1940 United States Senate elections coincided with the election of Franklin D Roosevelt to his third term as president The 32 seats of Class 1 were contested in regular elections and special elections were held to fill vacancies
Although Roosevelt was reelected support for his administration had dropped somewhat after eight years and the Republican opposition gained three seats from the Democrats  However the New Deal Democrats regained firm control of both the House and Senate because Progressives dominated the election  The Minnesota FarmerLabor Party also disappeared from the Senate as Henrik Shipstead joined the Republican party and Ernest Lundeen had died during the preceding term Senator Harry S Truman of Missouri was elected to his final term in the Senate in 1940 Truman resigned in 1945 to serve as President Roosevelts third Vice President
Republicans later gained an additional seat through an appointment in Colorado</t>
  </si>
  <si>
    <t>https://en.wikipedia.org/wiki/1958_United_States_House_of_Representatives_elections</t>
  </si>
  <si>
    <t>1958 United States House of Representatives elections</t>
  </si>
  <si>
    <t>The 1958 United States House of Representatives elections was an election for the United States House of Representatives to elect members to serve in the 86th United States Congress They were held for the most part on November 4 1958 in the middle of Dwight Eisenhowers second presidential term while Maine held theirs on September 8 There were 436 seats during these elections 435 from the reapportionment in accordance with the 1950 census and one seat for Alaska the new state that would officially join the union on January 3 1959
The economy was suffering the Recession of 1958 which Democrats blamed on Eisenhower  The Presidents Republican Party lost 48 seats in this midterm election increasing the Democratic Partys majority to a commanding level that Republicans would not be able to overcome for another 36 years  Another factor which may have contributed to the Democratic gains include public consternation over the launch of Sputnik and Cold War politics
Disappointment with the results led House Republicans to replace Minority Leader Joseph W Martin Jr with his deputy Charles Halleck</t>
  </si>
  <si>
    <t>https://en.wikipedia.org/wiki/List_of_ministerial_by-elections_to_the_Parliament_of_the_United_Kingdom</t>
  </si>
  <si>
    <t>List of ministerial by-elections to the Parliament of the United Kingdom</t>
  </si>
  <si>
    <t>Ministerial byelections to the Parliament of the United Kingdom at Westminster were held from 1801 to the 1920s when a Member of Parliament MP was appointed as a minister in the government Unlike most Westminster byelections ministerial byelections were often a formality uncontested by opposition parties Reelection was required under the Succession to the Crown Act 1707 This was in line with the principle established in 1624 that accepting an office of profit from the Crown would precipitate resignation from the House with the option of standing for reelection Typically a minister sought reelection in the constituency he had just vacated but occasionally contested another seat which was also vacant In 1910 The Times newspaper noted that the relevant Act had been passed in the reign of Queen Anne to prevent the Court from swamping the House of Commons with placemen and pensioners and described the process as anomalous and indefensible in the 20th century The ReElection of Ministers Act 1919 ended the necessity to seek reelection within nine months of a general election and the ReElection of Ministers Act 1919 Amendment Act 1926 ended the practice in all other cases</t>
  </si>
  <si>
    <t>https://en.wikipedia.org/wiki/2012_Russian_presidential_election</t>
  </si>
  <si>
    <t>2012 Russian presidential election</t>
  </si>
  <si>
    <t xml:space="preserve">Presidential elections were held in Russia on 4 March 2012 There were five officially registered candidates four representatives of registered parties and one nominal independent The election was the first one held after constitutional amendments were introduced in 2008 in which the elected president for the first time would serve a sixyear term rather than a fouryear term
At the congress of the ruling United Russia party in Moscow on 24 September 2011 the incumbent president Dmitry Medvedev proposed that his predecessor Vladimir Putin stand for the presidency in 2012 an offer which Putin accepted Putin immediately offered Medvedev the opportunity to stand on the United Russia ticket in the parliamentary elections in December 2011 and become prime minister at the end of his presidential term All independents had to register by 15 December 2011 and candidates nominated by parties were required to register by 18 January 2012 The final list was announced on 29 January On 2 March outgoing president Medvedev addressed the nation on the national television channels about the upcoming elections inviting citizens to votePutin received 636 of the vote securing a third overall term Organization for Security and Cooperation in Europe observers assessed the voting on the election day positively overall but assessed the vote count negatively in almost onethird of polling stations due to procedural irregularities
</t>
  </si>
  <si>
    <t>https://en.wikipedia.org/wiki/1948_United_States_presidential_election</t>
  </si>
  <si>
    <t>1948 United States presidential election</t>
  </si>
  <si>
    <t>The 1948 United States presidential election was the 41st quadrennial presidential election It was held on Tuesday November 2 1948 In one of the greatest election upsets in American history incumbent President Harry S Truman the Democratic nominee defeated heavily favored Republican Governor of New York Thomas E Dewey and thirdparty candidates becoming the third president to succeed to the presidency upon his predecessors death and be elected to a full term
Truman had been elected vice president in the 1944 election and succeeded to the presidency in April 1945 upon the death of Franklin D Roosevelt He won his partys nomination at the 1948 Democratic National Convention only after defeating attempts to drop him from the ticket The conventions civil rights plank caused a walkout by several Southern delegates who launched a thirdparty Dixiecrat ticket led by Governor Strom Thurmond of South Carolina The Dixiecrats hoped to win enough electoral votes to force a contingent election in the House of Representatives where they could extract concessions from either Dewey or Truman in exchange for their support Truman also faced a challenge from his party in the form of former Vice President Henry A Wallace who launched the Progressive Party and challenged Trumans confrontational Cold War policies Dewey who was the leader of his partys liberal eastern wing and had been the 1944 Republican presidential nominee defeated Senator Robert A Taft and other challengers at the 1948 Republican National Convention This was the first election to have primary and general election debates with Dewey debating Harold Stassen in the Republican primary while Norman Thomas debated Farrell Dobbs in the general electionTrumans feisty campaign style energized his base of traditional Democrats consisting of most of the white South as well as labor unions and Catholic and Jewish voters he also fared surprisingly well with Midwestern farmers Dewey ran a lowrisk campaign and largely avoided directly criticizing Truman With the threeway split in the Democratic Party and with Trumans low approval ratings Truman was widely considered to be the underdog in the race and virtually every prediction with or without public opinion polls indicated that Dewey would win the election Defying these predictions Truman won the election with 303 electoral votes to Deweys 189 Truman also won 496 of the popular vote compared to Deweys 451 while the thirdparty candidacies of Thurmond and Wallace each won less than 3 of the popular vote with Thurmond carrying four southern states Trumans surprise victory was the fifth consecutive presidential win for the Democratic Party the longest winning streak for the Democrats and the longest for either party since the 1880 election 
With simultaneous success in the 1948 congressional elections the Democrats regained control of both houses of Congress which they had lost in 1946 Thus Trumans election confirmed the Democratic Partys status as the nations majority party This was the last presidential election before the ratification of the Twentysecond Amendment in 1951 limiting the number of times a person may be elected president</t>
  </si>
  <si>
    <t>https://en.wikipedia.org/wiki/2004_Andhra_Pradesh_Legislative_Assembly_election</t>
  </si>
  <si>
    <t>2004 Andhra Pradesh Legislative Assembly election</t>
  </si>
  <si>
    <t>In the 2004 United Andhra Pradesh Assembly election the Congress had swept the state winning 185 of the 294 seats in the Assembly
The Congress prepoll alliance partners CPI CPIM and TRS also did well winning 15 and 26 seats respectively taking the UPA tally to 226 As the leader of the Congress Legislature Party YS Rajasekhara Reddy was invited to form the Government by Governor SS Barnala
Expectedly the Government lasted the full term of 5 years and the tenure of the Legislative Assembly was due to expire on 30 May 2009 The Election Commission of India ECI decided to hold the Assembly elections along with the general election The election in each Assembly constituency AC was held in the same phase as the election to the corresponding Parliamentary constituency that the AC falls under</t>
  </si>
  <si>
    <t>https://en.wikipedia.org/wiki/2008_United_States_elections</t>
  </si>
  <si>
    <t>2008 United States elections</t>
  </si>
  <si>
    <t xml:space="preserve">The 2008 United States elections were held on Tuesday November 4 2008 during the war on terror and the onset of the Great Recession It was a considered a Democratic wave election with Democratic Senator Barack Obama of Illinois defeating Senator John McCain of Arizona by a wide margin and the Democrats bolstering their majorities in both chambers of Congress
Obama won his partys presidential nomination after defeating Senator Hillary Clinton in the 2008 Democratic primaries With Republican President George W Bush termlimited Senator John McCain of Arizona won the Republican nomination in the 2008 Republican primaries Obama won the general election with 529 percent of the popular vote and 365 of the 538 electoral votes
Democrats picked up net gains of eight Senate seats and 21 seats in the House of Representatives on the back of Obamas coattail effect They also won a net gain of one gubernatorial seat The 2006 elections and 2008 elections represented the first time since 1936 that Democrats or any party made substantial gains in Congress in two consecutive elections This would be the last election until 2020 in which the Democrats won the Presidency and unified control of Congress
This was the first presidential election year since 1964 when the Democratic Party won the White House and had coattails in the Senate and House of Representatives The major theme during the campaign was the American publics general desire for change and reform from both Washington and the policies of President Bush The economy and other domestic policies were also dominant issues especially during the last months of the campaign after the onset of the 2008 economic crisis
</t>
  </si>
  <si>
    <t>https://en.wikipedia.org/wiki/Primary_election</t>
  </si>
  <si>
    <t>Primary election</t>
  </si>
  <si>
    <t>Primary elections or direct primary are voting processes by which voters can indicate their preference for their partys candidate or a candidate in general in an upcoming general election local election or byelection Depending on the country and administrative divisions within the country voters might consist of the general public in what is called an open primary or solely the members of a political party in what is called a closed primary In addition to these there are other variants on primaries which are discussed below that are used by many countries holding elections throughout the world
The origins of primary elections can be traced to the progressive movement in the United States which aimed to take the power of candidate nomination from party leaders to the people However political parties control the method of nomination of candidates for office in the name of the party Other methods of selecting candidates include caucuses internal selection by a party body such as a convention or party congress direct nomination by the party leader and nomination meetings
Primary elections are typically held for offices that have a rigid term such as a president governor or member of a legislature However offices such as a prime minister which can be replaced without recourse to a new election have a similar process a leadership election where party members elect the leader of their political party In the vast majority of instances a partys leader will become prime minister in a federal election or premierchief ministerfirst minister in a province state territory or other firstlevel administrative subdivision should their party enter government with the most seats Thus a leadership election is also often considered to be one for the partys de facto candidate for prime minister or premier 
However Prime Ministerial primaries have been held in interparty electoral alliances such as the 2021 Hungarian opposition primary and also in cases where a single party opted to retain its leader but select someone else as its Prime Ministerial candidate as the Portuguese Socialist Party has done in 2014
The inverse may also happen the Democratic Progressive Party in Taiwan automatically bestows the partys internal leadership on a sitting DPP president</t>
  </si>
  <si>
    <t>https://en.wikipedia.org/wiki/2015_Canadian_federal_election</t>
  </si>
  <si>
    <t>2015 Canadian federal election</t>
  </si>
  <si>
    <t>The 2015 Canadian federal election held on October 19 2015 saw the Liberal Party led by Justin Trudeau win 184 seats allowing it to form a majority government with Trudeau becoming the next prime minister
The election was held to elect members to the House of Commons of the 42nd Canadian Parliament In keeping with the maximum four year term under a 2007 amendment to the Canada Elections Act the writs of election for the 2015 election were issued by Governor General David Johnston on August 4 The ensuing campaign was one of the longest in Canadian history It was also the first time since the 1979 election that a prime minister attempted to remain in office into a fourth consecutive Parliament and the first time since the 1980 election that someone attempted to win a fourth term of any kind as prime minister
The Liberal Party led by Justin Trudeau won 184 seats allowing it to form a majority government with Trudeau becoming the next prime minister Trudeau and the rest of his cabinet were sworn in on November 4 2015 The Conservative Party led by incumbent Prime Minister Stephen Harper won 99 seats becoming the Official Opposition after nearly a decade on the government benches The New Democratic Party led by Tom Mulcair won 44 seats becoming the thirdlargest party in the House of Commons after having formed the Official Opposition following the 2011 election The Bloc Qubcois won 10 seats the Green Party won 1 seat and Strength in Democracy lost all its seats
The Liberal Partys increase of 148 seats from the previous election was the largestever numerical increase by a party in a Canadian election Prior to the campaign the Liberals had held only 36 seatsthe fewest seats ever held at dissolution by any federal party that won the following election The Liberals also became the first federal party in Canadian history to win a majority of seats without having been either the governing party or the Official Opposition in the previous parliament and this was only the second time a party went from having the thirdmost seats to the most seats the first being in 1925 It was the second largest number of seats won in a federal election for the Liberals the best being 191 in 1949 The election also had the highest voter turnout since 1993 Every party represented in the House of Commons except the Liberal Party recorded a decrease in its popular vote share
Following the election Harper conceded defeat to Trudeau and resigned as leader of the Conservative Party Gilles Duceppe resigned as leader of the Bloc Qubcois shortly after the election on October 22 2015 Tom Mulcair announced his intention to remain leader of the NDP but was forced to step down in October 2017 after losing a party vote on his leadership in the spring of 2016</t>
  </si>
  <si>
    <t>https://en.wikipedia.org/wiki/1964_United_States_elections</t>
  </si>
  <si>
    <t>1964 United States elections</t>
  </si>
  <si>
    <t>The 1964 United States elections were held in the United States on November 3 1964 to elect the President of the United States and members of the 89th United States Congress The elections were held during the Civil Rights Movement and the escalation of the Vietnam War President Lyndon B Johnson defeated Senator Barry Goldwater of Arizona in the presidential election and Johnsons Democratic Party added to their majorities in both chambers of Congress This was the first presidential election after the ratification of the 23rd Amendment which granted electoral votes to Washington DCDemocratic incumbent President Lyndon B Johnson who took office on November 22 1963 upon the death of his predecessor John F Kennedy won a full term defeating Republican Senator Barry Goldwater from Arizona Johnson won every state except for Arizona and the Deep South Johnson won 61 of the popular vote the largest share of the popular vote since 1820 This share of the popular vote has not been exceeded since as of 2023 Goldwater won the Republican nomination on the first ballot defeating Governor William Scranton of Pennsylvania and Governor Nelson Rockefeller of New York
The Democratic Party picked up 37 seats in the House and two seats in the Senate thereby capturing vetoproof supermajorities in both chambers In the gubernatorial elections the Republican Party won a net gain of one seat This was the first time since 1948 that a Democratic presidential candidate had coattails in both houses of Congress which would not occur again until 2008
As of 2022 this is the most recent presidential election year in which the Democratic Party successfully defended a federal government trifecta and is the only presidential election year where the party did so since 1944 The only time this feat has been replicated in a presidential election year by either party since was when the Republican Party successfully defended a trifecta at the federal level in 2004 It was the last election cycle until 2008 in which a Democratic victory in the presidency had triggered a coattail effect down the ballot</t>
  </si>
  <si>
    <t>https://en.wikipedia.org/wiki/1994_United_States_elections</t>
  </si>
  <si>
    <t>1994 United States elections</t>
  </si>
  <si>
    <t>The 1994 United States elections were held on November 8 1994 The elections occurred in the middle of Democratic President Bill Clintons first term in office and elected the members of 104th United States Congress The elections have been described as the Republican Revolution because the Republican Party captured unified control of Congress for the first time since 1952 Republicans picked up eight seats in the Senate and won a net of 54 seats in the House of Representatives Republicans also picked up a net of ten governorships and took control of many state legislative chambers 
Republicans were able to nationalize the election by campaigning on a Contract with America and the new Republican majorities passed conservative legislation such as the Telecommunications Act of 1996 the Personal Responsibility and Work Opportunity Act and the Defense of Marriage Act The election was a major defeat for Clintons health care plan but Clintons subsequent move to the center may have helped him win reelection in 1996 George W Bushs election as Governor of Texas laid the groundwork for his successful campaign for president in 2000
The Republicans heavily attacked Clinton for reneging on his New Democrat philosophy that he had run on in 1992 Clinton had passed a tax increase and an assault weapons ban in his first two years in office and had allowed homosexuals to be in the military sparking backlash Clintons push for universal healthcare was the straw that broke the camels back as the GOP ran heavily against it in the midterms and is argued to be the main reason why the Democrats faced heavy losses in 1994</t>
  </si>
  <si>
    <t>https://en.wikipedia.org/wiki/2002_United_States_House_of_Representatives_elections</t>
  </si>
  <si>
    <t>2002 United States House of Representatives elections</t>
  </si>
  <si>
    <t xml:space="preserve">The 2002 United States House of Representatives elections were held on November 5 2002 in the middle of President George W Bushs first term to elect US Representatives to serve in the 108th United States Congress This was the first congressional election using districts drawn up during the 2000 United States redistricting cycle on the basis of the 2000 census
Although it was a midterm election under a Republican president the Republican Party gained a net eight seats solidifying their majority This was the largest Republican majority since 1995 This was one of three midterm elections in which the party of the incumbent president did not lose seats either in the House or in the Senate the other such midterm elections were in 1934 and 1998 Some speculate that this may have been due to increased support for the Presidents party in the wake of the September 11 attacks It was the most recent midterm election in which the presidents party did not lose control of the House
</t>
  </si>
  <si>
    <t>https://en.wikipedia.org/wiki/2020_Israeli_legislative_election</t>
  </si>
  <si>
    <t>2020 Israeli legislative election</t>
  </si>
  <si>
    <t>Legislative elections were held in Israel on 2 March 2020 to elect members of the twentythird Knesset The result was initially a stalemate which was resolved when Likud and Blue  White reached a coalition agreement Under the terms of the agreement the premiership would rotate between Benjamin Netanyahu and Benny Gantz with Gantz given the new position of Alternate Prime Minister until November 2021 These elections followed the continued political deadlock after the April and September 2019 Knesset elections</t>
  </si>
  <si>
    <t>https://en.wikipedia.org/wiki/Elections_in_Vietnam</t>
  </si>
  <si>
    <t>Elections in Vietnam</t>
  </si>
  <si>
    <t>Elections in the Socialist Republic of Vietnam occur under a oneparty political system led by the Communist Party of Vietnam CPV Direct elections occurred at both the local and national levels to elect members of the Peoples Councils and the National Assembly with all candidate nominations preapproved by the CPVled Vietnamese Fatherland Front Elections serve the purposes of information acquisition and cooptation rather than popularity contest but still remain of significance to the political life and legitimacy of the Vietnamese partystate</t>
  </si>
  <si>
    <t>https://en.wikipedia.org/wiki/United_States_presidential_elections_in_Connecticut</t>
  </si>
  <si>
    <t>United States presidential elections in Connecticut</t>
  </si>
  <si>
    <t>Connecticut is a state in the New England region of the United States One of the original Thirteen Colonies Connecticut has participated in all fiftynine US presidential elections since the American Revolution In the early days of the United States Connecticut was known for supporting the conservative Federalist Party In the Second Party System Connecticut leaned towards the antiJackson candidates Following the Civil War Connecticut was a swing state for a long time until 1896 Thereafter until 1932 Connecticut was a Republican stronghold During this period Connecticut Republican Party chairman J Henry Roraback built up a political machine which was efficient conservative penurious and in absolute controlDuring the Great Depression Connecticut began to pivot in support of Democratic candidates After that although the Republican Party won Connecticut several times in the presidential election its advantage was no longer as significant as it had previously been Since 1992 the state has voted consistently for the Democratic candidatesIn 2020 Joe Biden became the first candidate in Connecticut history to win over one million votes in the state scoring nearly 11 million votes
Connecticut is a signatory of the National Popular Vote Interstate Compact an interstate compact in which signatories award all of their electoral votes to the winner of the nationallevel popular vote in a presidential election even if another candidate won an individual signatorys popular vote As of 2023 it has not yet gone into force</t>
  </si>
  <si>
    <t>https://en.wikipedia.org/wiki/1994_United_States_House_of_Representatives_elections</t>
  </si>
  <si>
    <t>1994 United States House of Representatives elections</t>
  </si>
  <si>
    <t>The 1994 United States House of Representatives elections were held on November 8 1994 to elect US Representatives to serve in the 104th United States Congress They occurred in the middle of President Bill Clintons first term In what was known as the Republican Revolution a 54seat swing in membership from the Democratic Party to the Republican Party resulted in the latter gaining a majority of seats in the House of Representatives for the first time since 1952 It was also the largest seat gain for the party since 1946 and the largest for either party since 1948 and characterized a political realignment in American politics
Democrats had run the House since 1955 and for all but four years 194749 and 195355 since 1931 But in 1994 the Republican Party ran against President Clintons proposed healthcare reform The Republicans argued that Clinton had abandoned the centrist New Democrat platform he campaigned on during the 1992 presidential election and reverted to big government solutions The GOP ran on Newt Gingrichs Contract with America
The incumbent Speaker of the House Democrat Tom Foley lost reelection in his district becoming the first sitting speaker to be defeated since Galusha Grow in 1863 Other major upsets included the defeat of powerful longserving representatives such as Ways and Means chairman Dan Rostenkowski and Judiciary chairman Jack Brooks In all 34 incumbents all Democrats were defeated Republicans also won a number of seats held by retiring Democrats No Republican incumbents lost reelection but Democrats won four open Republicanheld seats NFL Hall of Famer Steve Largent was elected in Oklahoma and singer Sonny Bono was elected in California
Robert H Michel the Republican minority leader chose to retire due to pressure from the more conservative members of the Republican caucus Dick Cheney had served as the Minority Whip and Michel supported having Edward Rell Madigan replace him but the position was instead given to Gingrich who would later be selected to become speaker The incumbent Democratic majority leader Dick Gephardt became minority leader The new House leadership under the Republicans promised to bring a dozen legislative proposals to a vote in the first 100 days of the session although the Senate did not always follow suit In a significant political realignment the South underwent a dramatic transformation Before the election House Democrats outnumbered House Republicans in the South Afterwards with the Republicans having picked up a total of 19 Southern seats they were able to outnumber Democrats in the South for the first time since Reconstruction The Republicans would go on to remain the majority party of the House for the following 12 years until the 2006 elections The Republicans have won at least 200 seats in every single House election since with the sole exception of 2008
As of 2023 this is the last congressional election in which Democrats won a House seat in Montana as well as the last time Republicans won any House seats in Massachusetts</t>
  </si>
  <si>
    <t>https://en.wikipedia.org/wiki/2010_United_States_Senate_elections</t>
  </si>
  <si>
    <t>2010 United States Senate elections</t>
  </si>
  <si>
    <t>The 2010 United States Senate elections were held on November 2 2010 from among the United States Senates 100 seats A special election was held on January 19 2010 for a midterm vacancy in Massachusetts Thirtyfour of the November elections were for sixyear terms to the Senates Class 3 while other three were special elections to finish incomplete terms Those 37 November elections featured 19 incumbent Democrats seven of whom retired or were defeated in the primary and 18 incumbent Republicans eight of whom retired or were defeated in the primary
After the 2008 elections the Senate was composed of 58 Democrats 40 Republicans and 2 independents who caucused with the Democrats However in a January 2010 special election Republicans picked up a seat in Massachusetts thereby reducing Democrats majority to 57 seats
Republicans won four seats held by retiring Democrats and also defeated two incumbent Democrats for a Republican net gain of six seats This was the first time since 1994 that Republicans successfully defended all of their own seats This was also the fourth consecutive election of Class 3 senators where Democrats failed to gain seats Despite the Republican gains the Democrats retained a majority of the Senate with 51 seats plus the two independents who caucused with them compared to the 47 Republican seats As of 2023 this was the last time Republicans won US Senate seats in Illinois and New Hampshire</t>
  </si>
  <si>
    <t>https://en.wikipedia.org/wiki/1916_United_States_House_of_Representatives_elections</t>
  </si>
  <si>
    <t>1916 United States House of Representatives elections</t>
  </si>
  <si>
    <t xml:space="preserve">1916 United States House of Representatives elections were elections for the United States House of Representatives to elect members to serve in the 65th United States Congress They were held for the most part on November 7 1916 while Maine held theirs on September 11 They coincided with the reelection of President Woodrow Wilson
Wilson eked out a narrow reelection but his Democratic Party lost seats to the Republican Party Wilsons hybrid approach which injected a progressive element into Democratic policies had proved to be dissatisfying to much of the nation International affairs also became important in the traditionally noninterventionist United States as voters attempted to determine which party would be best served to keep the nation from entering The Great War
Republicans won a plurality of seats in the 1916 election However when the 65th Congress convened in April 1917 the Democrats narrowly maintained control of the House forming an alliance with thirdparty Progressive and Socialist members Not since the 34th Congress 18551857 had the party with the most seats not been part of the ruling government This Congress is the last example to date of a type of coalition holding power in the House rather than a single party winning a majority of seats This was also the last time that no party in the house held an overall majority
Jeannette Rankin a Republican from Montana became the first woman ever elected to congress
</t>
  </si>
  <si>
    <t>https://en.wikipedia.org/wiki/1914_United_States_House_of_Representatives_elections</t>
  </si>
  <si>
    <t>1914 United States House of Representatives elections</t>
  </si>
  <si>
    <t>1914 United States House of Representatives elections were elections for the United States House of Representatives to elect members to serve in the 64th United States Congress They were held for the most part on November 3 1914 while Maine held theirs on September 14 They were held in the middle of President Woodrow Wilsons first term
The opposition Republican Party had recovered from the split they underwent during the 1912 presidential election and the party gained more than 60 seats from the Democratic Party though not enough to regain control of the body The burgeoning economy greatly aided Republicans who pushed for probusiness principles and took credit for the success that had been reached in the industrial sector Many progressive Republicans rejoined the Republican Party but six remained under the Progressive Party banner in the new Congress In addition William Kent was reelected in Californias 1st congressional district as an independent and two minor party candidates were elected Charles H Randall a Prohibition Party member in Californias 9th congressional district and Meyer London a Socialist Party member in New Yorks 12th congressional district
This was one of two elections in the 20th century where Democrats won a House majority without winning a majority of votes along with 1942</t>
  </si>
  <si>
    <t>https://en.wikipedia.org/wiki/Elections_in_Taiwan</t>
  </si>
  <si>
    <t>Elections in Taiwan</t>
  </si>
  <si>
    <t>There are eleven types of elections in Taiwan which since 2012 have been unified into general and local elections each held every four years typically in January and November respectively There may also be byelections Electoral systems include firstpastthepost proportional representation single nontransferable voting and a parallel mixture of the above
General elections are held to elect the president and vice president jointly and the 113 members of the Legislative Yuan Local elections are held to elect magistrates of counties mayors of special municipalities cities townships and countyadministered cities chief administrators of indigenous districts and village chiefs Legislative Yuan and local elections are regional citizens vote based on their registered address
Elections are supervised by the Central Election Commission CEC an independent agency under the central government with the municipality county and city election commissions under its jurisdiction The minimum voting age is twenty years Voters must satisfy a fourmonth residency requirement before being allowed to cast a ballot</t>
  </si>
  <si>
    <t>https://en.wikipedia.org/wiki/1984_United_States_House_of_Representatives_elections</t>
  </si>
  <si>
    <t>1984 United States House of Representatives elections</t>
  </si>
  <si>
    <t>The 1984 United States House of Representatives elections was an election for the United States House of Representatives on November 6 1984 to elect members to serve in the 99th United States Congress They coincided with the reelection of President Ronald Reagan in a landslide This victory also yielded gains for Reagans Republican Party in the House where they picked up a net of sixteen seats from the Democratic Party Despite Reagans extremely large electoral victory the Democrats nonetheless retained a commanding majority in the House and actually gained seats in the Senate These elections were the last until 2020 when a member of a political party other than the Democrats Republicans or an independent had one or more seats in the chamber
This would be the last time for eight years that the Democrats experienced a net loss of seats in the House</t>
  </si>
  <si>
    <t>https://en.wikipedia.org/wiki/1998_United_States_elections</t>
  </si>
  <si>
    <t>1998 United States elections</t>
  </si>
  <si>
    <t>The 1998 United States elections were held on November 3 1998 in the middle of Democratic President Bill Clintons second term and during impeachment proceedings against the president as a result of the ClintonLewinsky scandal Though Republicans retained control of both chambers of Congress the elections were unusual because this is the first midterm since 1934 that the presidents party gained seats in the House of Representatives
Several Senate seats changed hands but neither party made a net gain In the House of Representatives Democrats picked up five seats marking the first time since the 1934 elections in which the incumbent presidents party did not suffer losses in either house of congress This also occurred in 2002 This is the most recent midterm election in which no chamber of Congress changed partisan control
The disruption of the sixyear itch is attributed to wide opposition to the impeachment investigations against Clinton and his high popularity numbers</t>
  </si>
  <si>
    <t>https://en.wikipedia.org/wiki/Midterm_election</t>
  </si>
  <si>
    <t>Midterm election</t>
  </si>
  <si>
    <t>Apart from general elections and byelections midterm election
refers to a type of election where the people can elect their representatives and other subnational officeholders eg governor members of local council in the middle of the term of the executive This is usually used to describe elections to a governmental body generally a legislature that are staggered so that the number of offices of that body would not be up for election at the same time Only a fraction of a body seats are up for election while others are not until the terms of the next set of members are to expire The legislators may have the same or longer fixed term of office as the executive which facilitates an election midterm of the tenure of the higher office
In the United States the president and vice president are elected every four years in indirect electoral college presidential elections The legislative bodies of the United States are the Senate which serves sixyear terms and House of Representatives two yearterms The Senate has one third of its members up for election every two years while the House has all its membership up for election every two years Regarding elections to the United States Congress the point of reference is the presidents term There are three classes of United States senators each election replaces one class hence a midterm election appears as one third through the term of one class and two thirds through the other while still midway the term of a president  In addition to federal legislative bodies governors of 36 states and three territories are also up for election during a midterm election
Meanwhile although the Philippines and Liberia also conduct midterm elections not all seats in the legislative bodies with elections are contested in a single cycle  This means the winners of such elections take office in their respective legislative bodies that conduct such elections midway through the term of half of the other members hence for the members who were not up for election the incoming members take office midway through their terms  This is especially the case in the Philippine Senate when there are elections every three years to fill half of the 24 seats for a sixyear term  
While the House of Councillors of Japan uses a staggered election there are no fixed terms to compare with as the House of Representatives has a variable term and the position of the emperor is hereditary Despite the fact that the Prime Minister of Japan is elected by the House of Representatives the Prime Minister usually would take the responsibilities following the House of Councillors election results include resignation or cabinet reshuffle
Conversely in Cyprus while the House of Representatives is elected for a fixed term of five years and renewed entirely in each election House elections are scheduled to be held in the middle of the Presidents own fiveyear term
The results of such a midterm election serve as a measuring stick to the popularity of the incumbent executive although in the United States the governing party has suffered election defeats for most of the time  In European countries where parliamentary systems of government are prevalent midterms do not always exist in the strictest sense  In such a case although local regional and European Parliamentary elections are often considered a proxy measuring stick for how popular the governing party is outside of a national parliamentary election year they are not necessarily held at the exact midpoint between scheduled national parliamentary or presidential elections</t>
  </si>
  <si>
    <t>https://en.wikipedia.org/wiki/1948_United_States_House_of_Representatives_elections</t>
  </si>
  <si>
    <t>1948 United States House of Representatives elections</t>
  </si>
  <si>
    <t>The 1948 United States House of Representatives elections were elections for the United States House of Representatives to elect members to serve in the 81st United States Congress They were held for the most part on November 2 1948 while Maine held theirs on September 13 These elections coincided with President Harry S Trumans election to a full term Truman had campaigned against a donothing Republican Party Congress that had opposed his initiatives and was seen as counterproductive The Democratic Party regained control of both the House and Senate in this election For Democrats this was their largest gain since 1932 These were the last elections until 1980 when a member of a political party other than the Democrats Republicans or an independent had one or more seats in the chamber As of 2023 this is the last time the Democrats gained more than 50 seats in an election</t>
  </si>
  <si>
    <t>https://en.wikipedia.org/wiki/1918_United_States_House_of_Representatives_elections</t>
  </si>
  <si>
    <t>1918 United States House of Representatives elections</t>
  </si>
  <si>
    <t>The 1918 United States House of Representatives elections were elections for the United States House of Representatives to elect members to serve in the 66th United States Congress They were held for the most part on November 5 1918 while Maine held theirs on September 9 They occurred in the middle of President Woodrow Wilsons second term
With the country in World War I contrary to previous promises by Wilson and Wilsons personal popularity ebbing the Republicans gained 25 seats and took over control of the House from Wilsons Democrats Internal divide among Democratic leadership over aspects related to payment of the war also decreased the unity of the party which had been the organizations strength during the decade The Progressive Party also disappeared with its former members generally becoming Democrats Minnesotas FarmerLabor Party a descendant of populism also gained its very first seat
Frederick H Gillett RMassachusetts became Speaker and previous speaker Champ Clark DMissouri became Minority Leader</t>
  </si>
  <si>
    <t>https://en.wikipedia.org/wiki/2015_United_Kingdom_general_election</t>
  </si>
  <si>
    <t>2015 United Kingdom general election</t>
  </si>
  <si>
    <t xml:space="preserve">The 2015 United Kingdom general election was held on Thursday 7 May 2015 to elect 650 Members of Parliament or MPs to the House of Commons It was the only general election held under the rules of the Fixedterm Parliaments Act 2011 and was the last general election to be held before the United Kingdom would vote to end its membership to the European Union EU Local elections took place in most areas of England on the same day
Opinion polls and political commentators had predicted that the results of the election would cause a second consecutive hung parliament whose composition would be similar to the previous Parliament which was in effect from the previous national election in 2010 Opinion polls turned out to have underestimated the Conservatives however as they won 330 of the 650 seats and 369 of the votes giving them a majority of ten seats not including the Speaker who cannot vote or debate and must remain impartial This won them the right to govern the country alone and the right for their leader David Cameron to continue as Prime Minister
The Labour Party led by Ed Miliband saw a small increase in its share of the vote to 304 but won 26 fewer seats than in 2010 This gave them 232 MPs This was the fewest seats the party won since the 1987 general election when it had 229 MPs returned Many senior Labour MPs such as Ed Balls Douglas Alexander and Jim Murphy lost their seats
The Scottish National Party won a landslide victory in Scotland mainly at the expense of Labour who had held a majority of Scottish seats in the House of Commons at every general election since 1964 The SNP won 56 of the 59 Scottish seats and became the thirdlargest party in the House of Commons
The Liberal Democrats led by outgoing Deputy Prime Minister Nick Clegg had their worst result since their formation in 1988 losing 49 of their 57 seats with Cabinet ministers Vince Cable Ed Davey and Danny Alexander all losing their seats The UK Independence Party came third in terms of votes with 126 but won only a single seat with party leader Nigel Farage failing to win his seat of South Thanet The Green Party won its highest ever vote share of 38 and retained their only seat In Northern Ireland the Ulster Unionist Party returned to the Commons with two seats after their fiveyear long absence and the Alliance Party lost its only seat despite an increase in their vote share Following the election Ed Miliband resigned as leader of the Labour Party and Nick Clegg resigned as leader of the Liberal Democrats
The election is considered to have begun a political realignment in the UK marking the end of the traditional threeparty domination of the Conservatives Labour and the Liberal Democrats seen throughout the 20th century The Scottish National Party began its domination of Scottish politics It also saw the last public appearance of Charles Kennedy the former Leader of the Liberal Democrats before his death on 1 June 2015
Notable MPs who retired at this election included former Prime Minister Gordon Brown former Chancellor of the Exchequer Alistair Darling former Leader of the Conservative Party William Hague and former Leader of the Liberal Democrats Menzies Campbell Notable newcomers to the House of Commons include future Leader of the SNP in the House of Commons Ian Blackford future Deputy Leader of the Labour Party Angela Rayner future Leader of the Labour Party Sir Keir Starmer and future UK Prime Minister Rishi Sunak Another future UK Prime Minister Boris Johnson who had previously left Parliament in 2008 so he could serve as the Mayor of London returned to Parliament as the MP for Uxbridge and South Ruislip
</t>
  </si>
  <si>
    <t>https://en.wikipedia.org/wiki/2021%E2%80%9322_Palestinian_local_elections</t>
  </si>
  <si>
    <t>2021–22 Palestinian local elections</t>
  </si>
  <si>
    <t>On 11 December 2021 local elections were held in Palestine 154 towns and villages in the West Bank voted in municipal polls in the first phase but there were no elections in the Gaza StripOn 26 March 2022 municipal elections were held in 73 localities of West Bank</t>
  </si>
  <si>
    <t>https://en.wikipedia.org/wiki/List_of_elections_in_2022</t>
  </si>
  <si>
    <t>List of elections in 2022</t>
  </si>
  <si>
    <t>The following elections are scheduled to occur in 2022 The National Democratic Institute also maintains a calendar of elections around the world
2022 United Nations Security Council election
2022 national electoral calendar
2022 local electoral calendar</t>
  </si>
  <si>
    <t>https://en.wikipedia.org/wiki/2026_United_States_gubernatorial_elections</t>
  </si>
  <si>
    <t>2026 United States gubernatorial elections</t>
  </si>
  <si>
    <t>United States gubernatorial elections are scheduled to be held on November 3 2026 in 36 states and three territories The previous gubernatorial elections for this group of states took place in 2022 except in New Hampshire and Vermont where governors serve twoyear terms and will elect their governors in 2024 Many races have an incumbent who is termlimited</t>
  </si>
  <si>
    <t>https://en.wikipedia.org/wiki/By-election</t>
  </si>
  <si>
    <t>By-election</t>
  </si>
  <si>
    <t>A byelection also known as a special election in the United States and the Philippines a byeelection in Ireland and a bypoll in India is an election used to fill an office that has become vacant between general elections
A vacancy may arise as a result of an incumbent dying or resigning or when the incumbent becomes ineligible to continue in office because of a recall a prohibited dual mandate criminal conviction or failure to maintain a minimum attendance or when an election is invalidated by voting irregularities In some cases a vacancy may be filled without a byelection or the office may be left vacant
An election to fill a vacancy created when a general election cannot take place in a particular constituency may be called a byelection in some jurisdictions or may have a distinct name eg supplementary election as in Australia</t>
  </si>
  <si>
    <t>https://en.wikipedia.org/wiki/2017_Dutch_general_election</t>
  </si>
  <si>
    <t>2017 Dutch general election</t>
  </si>
  <si>
    <t>General elections were held in the Netherlands on Wednesday 15 March 2017 to elect all 150 members of the House of RepresentativesThe incumbent government of Prime Minister Mark Rutte was the first to serve a full term since 2002 The previous elections in 2012 had resulted in a ruling coalition of his Peoples Party for Freedom and Democracy VVD and the Labour Party PvdA Because the second Rutte cabinet lacked a majority in the Senate it relied on the support of Democrats 66 D66 the Christian Union CU and the Reformed Political Party SGP
The VVD lost seats but remained the largest party while the PvdA saw a massive loss in vote share and seats failing to win a single municipality for the first time in the partys history The Party for Freedom PVV made gains to reach second place with the CDA D66 and GroenLinks also increasing their number of seats It was clear that at least four partners would be needed for a coalition with a parliamentary majority The official election results were certified and published on 21 March The elected MPs took their seats on 23 March</t>
  </si>
  <si>
    <t>https://en.wikipedia.org/wiki/2022_Swedish_general_election</t>
  </si>
  <si>
    <t>2022 Swedish general election</t>
  </si>
  <si>
    <t>General elections were held in Sweden on 11 September 2022 to elect the 349 members of the Riksdag who in turn elected the Prime Minister of Sweden Under the constitution regional and municipal elections were also held on the same day The preliminary results presented on 15 September showed the government parties lost their majority which were confirmed by the final results published on 17 September After a month of negotiations following the elections that led to the Tid Agreement among the rightwing bloc Moderate Party M leader Ulf Kristersson was elected Prime Minister on 17 October The Kristersson Cabinet is a minority government that relies on confidence and supply from the Sweden Democrats SD
Following the 2018 Swedish general election the Swedish Social Democratic Party S under Prime Minister Stefan Lfven formed a government with the Green Party MP while the Centre Party C the Left Party V and the Liberals L abstained during the vote of confidence on 18 January 2019 The Alliance in which C and L had participated since 2004 was effectively dissolved by late 2021 an informal rightwing alliance was formed by M with Kristersson as the prime ministerial candidate of a wouldbe government including the Christian Democrats KD with the support of L and SD Lfven governed throughout the COVID19 pandemic in Sweden even as his government was briefly dismissed due to a noconfidence vote initiated by V in June 2021 over rent controls he resigned from all political offices in November 2021 Magdalena Andersson Swedens former Minister for Finance succeeded him and led the Andersson Cabinet from that time on with C V and MP providing confidence and supply for the government
The campaign period was met with issues regarding the accession of Sweden to NATO due to the 2022 Russian invasion of Ukraine as well as crime energy the economy and immigration Parliamentary parties campaigned through July and August while in late August SD surpassed M in opinion polls Exit polls showed that S and its confidenceandsupply parties had a narrow lead against the rightleaning bloc SD M KD L During the counting of the preliminary results and later on Swedens Election Authority said that the rightleaning bloc overtook the leftleaning bloc S V C MP by three seats Andersson conceded the election three days later and resigned the day after that
The election saw massive swings between the two blocs in different regions The leftleaning bloc won the most votes in large cities and several university towns with unprecedented massive margins This included major relative gains across the capital region and also flipping two suburban municipalities in Stockholm County Meanwhile the right managed to overturn dozens of municipalities that had historically been dominated by S especially in the central interior Bergslagen region In this historically industrial area the county of Dalarna was won by the rightleaning coalition for the first time in history while the left held on by just 373 votes in Vrmland Likewise some municipalities that the outright leftist parties S V MP had won with an overall majority of 50 points in the 1994 Swedish general election flipped to the right
Major gains in minority were also made by the rightleaning bloc in northern Sweden leading the vote in eight municipalities compared to none four years prior In the lower east the historically leftist swing counties Kalmar Sdermanland Vstmanland and stergtland all went to the right to seal the majority S won 30 of the popular vote with a net increase in spite of the election loss SD became the secondlargest party with above 20 of the popular vote surpassing M at 19 The blocs were separated by a thin margin of about half a percentage point The parties aligned with the outgoing government did somewhat better in the regional and municipal elections</t>
  </si>
  <si>
    <t>https://en.wikipedia.org/wiki/2019_European_Parliament_election</t>
  </si>
  <si>
    <t>2019 European Parliament election</t>
  </si>
  <si>
    <t>The 2019 European Parliament election was held between 23 and 26 May 2019 the ninth parliamentary election since the first direct elections in 1979 A total of 751 Members of the European Parliament MEPs represent more than 512 million people from 28 member states In February 2018 the European Parliament had voted to decrease the number of MEPs from 751 to 705 if the United Kingdom were to withdraw from the European Union on 29 March 2019 However the United Kingdom participated alongside other EU member states after an extension of Article 50 to 31 October 2019 therefore the allocation of seats between the member states and the total number of seats remained as it had been in 2014 The Ninth European Parliament had its first plenary session on 2 July 2019On 26 May 2019 the European Peoples Party led by Manfred Weber won the most seats in the European Parliament making Weber the leading candidate to become the next President of the European Commission Despite this the European Council decided after the election to nominate Ursula von der Leyen as new Commission President The centreleft and centreright parties suffered significant losses while proEU centrist liberal and environmentalist parties and antiEU rightwing populist parties made substantial gains</t>
  </si>
  <si>
    <t>https://en.wikipedia.org/wiki/2018_Madhya_Pradesh_Legislative_Assembly_election</t>
  </si>
  <si>
    <t>2018 Madhya Pradesh Legislative Assembly election</t>
  </si>
  <si>
    <t>Elections to the Madhya Pradesh Legislative Assembly were held on 28 November 2018 to elect members of the 230 constituencies in Madhya Pradesh It is believed that the election was a direct political battle between the BJP and the INC One of the main centers of attraction was the contest between Congress heavyweight Arun Yadav and the then Chief Minister Shivraj Singh Chouhan While the Shivraj Singh Chouhan government had tried to win for consecutive 4th term the INC fought for winning the state after 2003 The election led to a hung assembly with the INC emerging as the single largest party and the BJP winning the popular vote</t>
  </si>
  <si>
    <t>https://en.wikipedia.org/wiki/September_2019_Israeli_legislative_election</t>
  </si>
  <si>
    <t>September 2019 Israeli legislative election</t>
  </si>
  <si>
    <t>Snap legislative elections were held in Israel on 17 September 2019 to elect the 120 members of the 22nd Knesset Following the previous elections in April incumbent Prime Minister Benjamin Netanyahu failed to form a governing coalition for a second consecutive time On 30 May the Knesset voted to dissolve itself and trigger new elections in order to prevent Blue and White party leader Benny Gantz from being appointed Prime Ministerdesignate This election marked the first time the Knesset voted to dissolve itself before a government had been formed</t>
  </si>
  <si>
    <t>https://en.wikipedia.org/wiki/Elections_in_the_Democratic_Republic_of_the_Congo</t>
  </si>
  <si>
    <t>Elections in the Democratic Republic of the Congo</t>
  </si>
  <si>
    <t>Direct elections in the Democratic Republic of the Congo occur for the Presidency National Assembly lower house of the legislature and provincial assemblies The Senate the upper house of the legislature is elected indirectly by members of the provincial assemblies
The 1960 elections held just before independence saw Patrice Lumumba become prime minister and Joseph Kasavubu president In 1965 Mobutu Sese Seko seized power and declared himself president amid the Congo Crisis He was formally elected to a sevenyear term in 1970 Establishing the singleparty Republic of Zaire his presidency was renewed by show elections in 1977 and 1984 while legislative elections were abolished altogether by 1975 Mobutu ruled until 1997 when Laurent Kabila seized power after the First Congo War When Laurent Kabila was killed in 2001 his son Joseph Kabila took over the presidency while the country was going through the Second Congo War 19982003 The Second Congo War was officially declared over in 2003 The period that followed was relatively peaceful with the United Nations largest peacekeeping force maintaining the peace However the Ituri Conflict marred the peace with periods of violence in the northeastern Ituri Province 
In December 2005 a referendum on a new constitution was held It was approved paving way for the first multiparty elections in 46 years
The first multiparty elections in the country since 1960 took place in July 2006 Kabila was elected president and was reelected in 2011 His constitutionallymandated term ended in 2016 but the government put off a new election citing logistical problems and the ongoing conflict in the eastern DRC The long delayed general election finally took place on 30 December 2018 which resulted in a surprise victory for Flix Tshisekedi although this was questioned by election observers and led to accusations of voter fraud by another opposition candidate Martin Fayulu The Constitutional Court of the DRC dismissed Fayulus challenge of the result confirming Tshisekedi as the winner Joseph Kabila stepped down in January 2019 with Tshisekedi being inaugurated as the 5th President of the DRC on January 24 This was the first democratic transition of power in the country since it gained independence in 1960</t>
  </si>
  <si>
    <t>https://en.wikipedia.org/wiki/General_election</t>
  </si>
  <si>
    <t>General election</t>
  </si>
  <si>
    <t xml:space="preserve">A general election is an electoral process to choose most or all members of an elected body typically a legislature They are distinct from byelections which all a seat that has become vacant between general elections In most systems a general election is a regularly scheduled election typically including members of a legislature and sometimes other officers such as a directly elected president General elections may also take place at the same time as local stateautonomous region European Parliament and other elections where applicable For example on 25 May 2014 Belgian voters elected their national parliament 21 members of the European Parliament and regional parliaments
In the United States general election has a slightly different but related meaning the ordinary electoral competition following the selection of candidates in the primary election
</t>
  </si>
  <si>
    <t>https://en.wikipedia.org/wiki/2022_United_States_gubernatorial_elections</t>
  </si>
  <si>
    <t>2022 United States gubernatorial elections</t>
  </si>
  <si>
    <t xml:space="preserve">United States gubernatorial elections were held on November 8 2022 in 36 states and three territories As most governors serve fouryear terms the last regular gubernatorial elections for all but two of the seats took place in 2018 US gubernatorial elections The gubernatorial elections took place concurrently with several other federal state and local elections as part of the 2022 midterm elections
Democrats performed better than expected including in closelywatched races in Kansas Michigan Pennsylvania and Wisconsin and the party picked up the governorships of Arizona Maryland and Massachusetts Republicans picked up the governorship of Nevada making incumbent Democrat Steve Sisolak the only incumbent to lose his seat the first Democrat since the 2014 Illinois gubernatorial election and the first of any party since the 2019 Kentucky gubernatorial election 
This is the first midterm cycle since 1998 in which the nonincumbent party suffered net losses the first since 1986 in which the incumbent party gained seats overall and the first since 1934 in which Democrats did so Democrats won the popular vote in this gubernatorial election cycle by 024 points making this the closest midterm gubernatorial election cycle since at least 1990 However the 2019 offyear elections were won by Democrats with a smaller margin of 001 points
</t>
  </si>
  <si>
    <t>https://en.wikipedia.org/wiki/1962_United_States_House_of_Representatives_elections</t>
  </si>
  <si>
    <t>1962 United States House of Representatives elections</t>
  </si>
  <si>
    <t xml:space="preserve">The 1962 United States House of Representatives elections was an election for the United States House of Representatives on November 6 1962 to elect members to serve in the 88th United States Congress They occurred in the middle of President John F Kennedys term As in most midterm elections Kennedys Democratic Party lost seats to the opposition Republican Party but retained a majority House Democrats were expected to lose their majority but the resolution over the Cuban Missile Crisis just a few weeks prior led to a rebound in approval for the Democrats under President Kennedy
The number of seats up for election went back to 435 in accordance with reapportionment and redistricting resulting from the 1960 census The membership had been increased temporarily to 437 in 1959 providing 1 seat each for the new states of Alaska and Hawaii while the other 435 seats continued with the reapportionment resulting from the 1950 census
This was the last midterm election cycle until 2022 in which a sitting Democratic president experienced net losses for his party in the House while experiencing net gains in the Senate
</t>
  </si>
  <si>
    <t>https://en.wikipedia.org/wiki/2021_German_federal_election</t>
  </si>
  <si>
    <t>2021 German federal election</t>
  </si>
  <si>
    <t>Federal elections were held in Germany on 26 September 2021 to elect the members of the 20th Bundestag State elections in Berlin and MecklenburgVorpommern were also held Incumbent chancellor Angela Merkel first elected in 2005 chose not to run again marking the first time that an incumbent Chancellor of the Federal Republic of Germany has not sought reelection
With 257 of total votes the Social Democratic Party of Germany SPD recorded their best result since 2005 and emerged as the largest party for the first time since 2002 The ruling CDUCSU which had led a grand coalition with the SPD since 2013 recorded their worst ever result with 241 a significant decline from 329 in 2017 Alliance 90The Greens achieved their best result in history at 148 while the Free Democratic Party FDP made small gains and finished on 115 The Alternative for Germany AfD fell from third to fifth place with 103 a decline of 23 percentage points The Left suffered their worst showing since their official formation in 2007 failing to cross the 5 electoral threshold by just over onetenth of a percentage point The party was nonetheless entitled to full proportional representation as it won three direct constituencies
With a fifth grand coalition being dismissed by both the CDUCSU and the SPD the FDP and the Greens were considered kingmakers On 23 November following complex coalition talks the SPD FDP and Greens formalized an agreement to form a traffic light coalition which was approved by all three parties Olaf Scholz and his cabinet were elected by the Bundestag on 8 December</t>
  </si>
  <si>
    <t>https://en.wikipedia.org/wiki/Elections_in_Singapore</t>
  </si>
  <si>
    <t>Elections in Singapore</t>
  </si>
  <si>
    <t>There are currently two types of elections in Singapore parliamentary and presidential elections According to the Constitution of Singapore general elections for Parliament must be conducted within three months of the dissolution of Parliament which has a maximum term of five years from the first sitting of Parliament and presidential elections are conducted every six years
The Parliament of Singapore is unicameral with 93 seats Since the legislative assembly election in 1959 the Peoples Action Party PAP has had an overwhelming majority and for nearly two decades was the only political party to win any seats and has always formed the Government of Singapore</t>
  </si>
  <si>
    <t>https://en.wikipedia.org/wiki/Elections_in_the_United_Kingdom</t>
  </si>
  <si>
    <t>Elections in the United Kingdom</t>
  </si>
  <si>
    <t>There are five types of elections in the United Kingdom elections to the House of Commons of the United Kingdom commonly called general elections when all seats are contested elections to devolved parliaments and assemblies local elections mayoral elections and police and crime commissioner elections Within each of those categories there may also be byelections Elections are held on Election Day which is conventionally a Thursday and under the provisions of the Dissolution and Calling of Parliament Act 2022 the timing of general elections can be held at the discretion of the prime minister during any fiveyear period All other types of elections are held after fixed periods though early elections to the devolved assemblies and parliaments can occur in certain situations The five electoral systems used are the single member plurality system firstpastthepost the multimember plurality the single transferable vote the additional member system and the supplementary vote
Elections are administered locally in each lowertier local authority the polling procedure is operated by the acting returning officer or returning officer and the compiling and maintenance of the electoral roll by the electoral registration officer except in Northern Ireland where the Electoral Office for Northern Ireland assumes both responsibilities The Electoral Commission sets standards for and issues guidelines to returning officers and electoral registration officers and is responsible for nationwide electoral administration such as the registration of political parties and directing the administration of national referendums</t>
  </si>
  <si>
    <t>https://en.wikipedia.org/wiki/1996_Indian_general_election</t>
  </si>
  <si>
    <t>1996 Indian general election</t>
  </si>
  <si>
    <t>General elections were held in India on 27 April 2 May and 7 May 1996 to elect the members of the eleventh Lok Sabha The elections resulted in a hung parliament with no single party having a clear majority The Bharatiya Janata Party which had won the most seats formed a shortlived government under Prime Minister Atal Bihari Vajpayee However two weeks later the United Front coalition was able to secure a parliamentary majority and H D Deve Gowda of Janata Dal became Prime Minister In 1997 Inder Kumar Gujral also from the United Front succeeded Gowda as Prime Minister Due to the instability early elections were held in 1998 The elections were the first since 1980 in which every states seats were elected in a single election period</t>
  </si>
  <si>
    <t>https://en.wikipedia.org/wiki/2000_United_States_House_of_Representatives_elections</t>
  </si>
  <si>
    <t>2000 United States House of Representatives elections</t>
  </si>
  <si>
    <t xml:space="preserve">The 2000 United States House of Representatives elections were held on November 7 2000 to elect US Representatives to serve in the 107th United States Congress They coincided with the election of George W Bush as President of the United States The Republican Party won 221 seats while the Democratic Party won 212 and independents won twoThis marked the first time since 1992 that the victorious presidential party lost seats in the House and the first since 1988 that they lost seats in both Houses This resulted in the smallest Republican majority since 1952 which would similarly occur in 2022
</t>
  </si>
  <si>
    <t>https://en.wikipedia.org/wiki/1904_United_States_House_of_Representatives_elections</t>
  </si>
  <si>
    <t>1904 United States House of Representatives elections</t>
  </si>
  <si>
    <t>The 1904 United States House of Representatives elections were held for the most part on November 8 1904 with Oregon Maine and Vermont holding theirs early in either June or September They coincided with the election to a full term of President Theodore Roosevelt Elections were held for 386 seats of the United States House of Representatives representing 45 states to serve in the 59th United States Congress
Roosevelts popularity swept many Republican house candidates into office cementing their majority over the opposition Democratic Party Because Roosevelt came from a liberal wing of the Republican Party his ideology was prevalent among freshman representatives Progressive Republicanism mobilized a new base of support and proved to be especially popular among the Protestant middleclass workers who held jobs in business or in the front offices of industrial facilities</t>
  </si>
  <si>
    <t>https://en.wikipedia.org/wiki/1937_Indian_provincial_elections</t>
  </si>
  <si>
    <t>1937 Indian provincial elections</t>
  </si>
  <si>
    <t>Provincial elections were held in British India in the winter of 193637 as mandated by the Government of India Act 1935 Elections were held in eleven provinces  Madras Central Provinces Bihar Orissa the United Provinces the Bombay Presidency Assam the NorthWest Frontier Province Bengal Punjab and Sind
The final results of the elections were declared in February 1937 The Indian National Congress emerged in power in seven of the provinces Bombay Madras the Central Provinces the United Provinces the NorthWest Frontier Province Bihar and Orissa The exceptions were Bengal where the Congress was nevertheless the largest party Punjab Sindh and Assam The AllIndia Muslim League failed to form the government in any province 
The Congress ministries resigned in October and November 1939 in protest against Viceroy Lord Linlithgows action of declaring India to be a belligerent in the Second World War without consulting the elected representatives of the Indian peoples</t>
  </si>
  <si>
    <t>https://en.wikipedia.org/wiki/1949_Israeli_Constituent_Assembly_election</t>
  </si>
  <si>
    <t>1949 Israeli Constituent Assembly election</t>
  </si>
  <si>
    <t>Constituent Assembly elections were held in newly independent Israel on 25 January 1949 Voter turnout was 869 Two days after its first meeting on 14 February 1949 legislators voted to change the name of the body to the Knesset Hebrew  translated as Assembly It is known today as the First Knesset</t>
  </si>
  <si>
    <t>https://en.wikipedia.org/wiki/2019_South_African_general_election</t>
  </si>
  <si>
    <t>2019 South African general election</t>
  </si>
  <si>
    <t>General elections were held in South Africa on 8 May 2019 to elect a new President National Assembly and provincial legislatures in each province These were the sixth elections held since the end of apartheid in 1994 and determined who would become the next President of South Africa
Incumbent President Cyril Ramaphosa led the ruling African National Congress with the party attempting to retain its majority status and secure Ramaphosa a full term in office as president his predecessor Jacob Zuma resigned from office on 14 February 2018 Zuma was already ineligible for a third term in office as the South African Constitution limits a president to serve a maximum of two fiveyear terms
The National Assembly election was won by the ruling African National Congress ANC but with a reduced majority of 5750 down from 6215 in the 2014 election This was the ANCs lowest vote share since the introduction of multiracial democratic elections in 1994 The official opposition Democratic Alliance DA also saw its proportion of the vote decline from 2223 to 2077 while the Economic Freedom Fighters EFF significantly grew their vote share from 635 to 1080 The Inkatha Freedom Party IFP grew from 240 to 338 this was the first time the partys vote share increased since 1994 The Freedom Front Plus FF also grew from 09 to 238 achieving its largest vote share since its founding
Eight of the nine provincial legislatures were won by the ANC though it lost its twothirds majority in the National Council of Provinces for the first time since 1994 The EFF retained its position as official opposition in Limpopo and the North West while simultaneously beating the Democratic Alliance to second place in Mpumalanga The DA obtained the second place in four provinces won by the ANC In KwaZuluNatal the Inkatha Freedom Party beat the DA to second place for the first time since 2014 and grew to 338 on the national level In the Western Cape the only province not won by the ANC the DA declined from 5938 to 5545</t>
  </si>
  <si>
    <t>https://en.wikipedia.org/wiki/2006_United_States_House_of_Representatives_elections</t>
  </si>
  <si>
    <t>2006 United States House of Representatives elections</t>
  </si>
  <si>
    <t>The 2006 United States House of Representatives elections were held on November 7 2006 to elect members to the United States House of Representatives It took place in the middle of President George W Bushs second term in office All 435 seats of the House were up for election Those elected served in the 110th United States Congress from January 3 2007 until January 3 2009 The incumbent majority party the Republicans had won majorities in the House consecutively since 1994 and were defeated by the Democrats who won a majority in the chamber ending 12 years of Republican control in the House
The Republicans had won a 232seat majority in 2004 but by the time of the 2006 election they held 229 seats while the Democrats held 201 plus 1 Independent Bernie Sanders who caucused with the Democrats There were also four vacancies Democrats needed to pick up 15 seats to take control of the House which had been in Republican control since January 1995 Along with the historical sixthyear itch that has plagued many incumbent presidents in midterm elections the publics perception of George W Bush the handling of the wars in Iraq and Afghanistan and a series of political scandals involving mostly congressional Republicans took their toll on the party at the ballot boxThe final result was a 31seat pickup for the Democrats including the pickup of the Vermont atlarge seat previously held by Independent Bernie Sanders who ran instead for US Senate who caucused with the Democrats Democrats defeated 22 Republican incumbents and won eight open Republicanheld seats For the first time since the partys founding Republicans won no seats previously held by Democrats and defeated no Democratic incumbents It was the largest seat gain for the Democrats since the 1974 elections Among the new Democrats were the first Muslim in Congress Keith Ellison and the first two Buddhists Mazie Hirono and Hank Johnson As a result of the Democratic victory Nancy Pelosi became the first female and the first Californian House SpeakerAs of 2022 these remain the only House elections where only one party flipped any seats and remains the last year in which Republicans won a house race in Connecticut</t>
  </si>
  <si>
    <t>https://en.wikipedia.org/wiki/Elections_in_Jammu_and_Kashmir</t>
  </si>
  <si>
    <t>Elections in Jammu and Kashmir</t>
  </si>
  <si>
    <t>Elections in the Union Territory of Jammu and Kashmir are conducted in accordance with the Constitution of India to elect the representatives of various bodies at national state and district levels including the 114 seat 90 seats  24 seats reserved for PoK unicameral Jammu and Kashmir Legislative Assembly and the Parliament of India The first elections in the Union Territory of Jammu and Kashmir took place between 28 November and 19 December 2020 in the form of byelections to District Development Councils and municipal and panchayat level bodies A fresh delimitation process for assembly constituencies began in FebruaryMarch 2020Prior to 2019 the State of Jammu and Kashmir included elections to the Parliament of India both houses of the bicameral state legislature and various other local level bodies such as municipalities and Panchayat constituencies There were 87 assembly constituencies and 6 Lok sabha constituencies parliamentary constituencies including those of LadakhLegislative assembly elections in the state have been held 11 times since 1951 whereas Parliamentary elections have been held 12 times since 1967 Municipal elections in the state have been held four times since 1947 with the October 2018 elections being the fifth time they were held Before becoming a state Praja Sabha were held with the first Praja Sabha election in 1934
Prior to 2019 Jammu and Kashmir National Conference JKNC Jammu  Kashmir Peoples Democratic Party PDP and Indian National Congress INC have been the dominant political parties in the state of Jammu and Kashmir But from 1996 onwards the vote share of Bharatiya Janata Party has increased in the parliamentary elections for the state from 1245 in 2008 to 23 in 2014</t>
  </si>
  <si>
    <t>https://en.wikipedia.org/wiki/1896_United_States_House_of_Representatives_elections</t>
  </si>
  <si>
    <t>1896 United States House of Representatives elections</t>
  </si>
  <si>
    <t>The 1896 United States House of Representatives elections were held for the most part on November 3 1896 with Oregon Maine and Vermont holding theirs early in either June or September They coincided with the election of President William McKinley Elections were held for 357 seats of the United States House of Representatives representing 45 states to serve in the 55th United States Congress The size of the House increased by one seat after Utah gained statehood on January 4 1896 Special elections were also held throughout the year
The Republican Party maintained its large majority in the House but lost 48 seats mostly to the Democratic and Populist parties The Republican losses were most likely due to the extraordinary gains that party made in the prior elections when many normally Democratic districts voted Republican due to the severity of and fallout from the Panic of 1893 The Democratic Party recovered in the MidAtlantic and Midwestern districts dominated by Catholic and workingclass voters In the West the Populist Party made large gains and several Republicans broke away over the national party platforms endorsement of a gold standard
This election marked the zenith of the Populist Party The Populists would lose most of their seats in the 1898 elections and thereafter slowly fade from prominence</t>
  </si>
  <si>
    <t>https://en.wikipedia.org/wiki/Elections_in_the_Soviet_Union</t>
  </si>
  <si>
    <t>Elections in the Soviet Union</t>
  </si>
  <si>
    <t>The electoral system of the Soviet Union was varying over time being based upon Chapter XIII of the provisional Fundamental Law of 1922 articles 9 and 10 of the 1924 Constitution and Chapter XI of the 1936 Constitution with the electoral laws enacted in conformity with those The Constitution and laws applied to elections in all Soviets from the Supreme Soviet of the Soviet Union the Union republics and  autonomous republics through to regions districts and towns Voting was claimed to be secret and direct with universal suffrage However in practice before 1989 voters could vote against candidates preselected by the Communist Party only by spoiling their ballots whereas votes for the party candidates could be cast simply by submitting a blank ballotA 1945 decree allowed for members of the Red Army stationed outside the Soviet Union to vote for both chambers of the Supreme Soviet of the USSR the Soviet of the Union and Soviet of Nationalities in special 100000member districts These were first enacted in the 1946 legislative elections and continued through the next decades as the Red Army continued its presence in the Eastern Bloc</t>
  </si>
  <si>
    <t>https://en.wikipedia.org/wiki/Elections_in_Spain</t>
  </si>
  <si>
    <t>Elections in Spain</t>
  </si>
  <si>
    <t>Elections in Spain encompass four different types general elections regional elections local elections and elections to the European Parliament General elections and regional elections are typically conducted at the conclusion of the national or regional legislative mandate which usually spans four years since the previous election However early elections can be called in certain circumstances On the other hand local council elections including municipal and insular elections and elections to the European Parliament follow fixed dates although some local government bodies such as provincial councils are not directly elected In most elections a partylist proportional representation PR system is employed while the Senate utilizes the plurality system</t>
  </si>
  <si>
    <t>https://en.wikipedia.org/wiki/1962_Indian_general_election</t>
  </si>
  <si>
    <t>1962 Indian general election</t>
  </si>
  <si>
    <t>General elections were held in India between 19 and 25 February 1962 to elect members of the third Lok Sabha Unlike the previous two elections each constituency elected a single memberJawaharlal Nehru won another landslide victory in his third and final election campaign The Indian National Congress received 447 of the vote and won 361 of the 494 elected seats This was only slightly lower than in the previous two elections and they still held over 70 of the seats in the Lok Sabha</t>
  </si>
  <si>
    <t>https://en.wikipedia.org/wiki/2023_Turkish_presidential_election</t>
  </si>
  <si>
    <t>2023 Turkish presidential election</t>
  </si>
  <si>
    <t xml:space="preserve">Presidential elections were held in Turkey in May 2023 alongside parliamentary elections to elect a president for a term of five years Dubbed the most important election of 2023 
the presidential election went to a runoff for the first time in Turkish history The election had originally been scheduled to take place on 18 June but the government moved them forward by a month to avoid coinciding with the university exams the Hajj pilgrimage and the start of the summer holidays It is estimated that a total of 64 million voters had the right to cast their votes in elections 609 million in Turkey and 32 million abroadIncumbent president Recep Tayyip Erdoan of the Justice and Development Party AK Party ran for reelection as the joint candidate of the Peoples Alliance which includes the Nationalist Movement Party MHP and two other smaller parties The Nation Alliance composed of six opposition parties including the main opposition Republican Peoples Party CHP fielded CHP leader Kemal Kldarolu as its presidential candidate Though not part of the alliance the proKurdish Party of Greens and the Left Future YSGP and the Labour and Freedom Alliance of which it is a member endorsed Kldarolu Two other minor candidates namely Homeland Party leader Muharrem nce and antiimmigration ultranationalist Ancestral Alliance nominee Sinan Oan also reached the required 100000 signatures to stand however three days before the election nce withdrew from the election citing consistent slander and smear campaigns against him by rival candidates though he still appeared on ballotsThe main campaign issues revolved around the deadly February 2023 TurkeySyria earthquake which left over 50000 people dead and threatened to postpone the election date The government was criticised for its slow response to the earthquake and land amnesties prior to it that critics claimed left buildings more vulnerable The economy also featured prominently due to the rapidly rising cost of living In most polls voters identified the economy as their prime area of concernIn the first round Erdoan and Oan outperformed expectations to receive 495 and 52 of the vote respectively Meanwhile Kldarolu won 449 while Muharrem nce who remained on the ballot despite withdrawing received 04 Since Erdoans vote share was 05 short of winning outright he and Kldarolu contested a runoff vote on 28 May Oan endorsed Erdoan while the elements of Ancestral Alliance split their support as Victory Party leader mit zda endorsed Kldarolu and My Country Party leader Neet Doan endorsed Erdoan
</t>
  </si>
  <si>
    <t>https://en.wikipedia.org/wiki/Royal_elections_in_Poland</t>
  </si>
  <si>
    <t>Royal elections in Poland</t>
  </si>
  <si>
    <t>Royal elections in Poland Polish wolna elekcja lit free election were the elections of individual kings rather than dynasties to the Polish throne Based on traditions dating to the very beginning of the Polish statehood strengthened during the Piast and Jagiellon dynasties they reached their final form in the PolishLithuanian Commonwealth period between 1572 and 1791 The free election was abolished by the Constitution of 3 May 1791 which established a constitutionalparliamentary monarchy</t>
  </si>
  <si>
    <t>https://en.wikipedia.org/wiki/United_States_presidential_elections_in_Arizona</t>
  </si>
  <si>
    <t>United States presidential elections in Arizona</t>
  </si>
  <si>
    <t>Since Arizonas admission to the Union in February 1912 it has participated in 28 United States presidential elections In the 1912 presidential election the incumbent president William Howard Taft finished fourth in Arizona receiving just 1275 of the popular vote In the 1936 presidential election the Democratic Partys candidate Franklin D Roosevelt won Arizona defeating the Republican Partys candidate Alf Landon by 4292 which remains the largest margin of victory in the states history Ross Perot the independent candidate in the 1992 presidential election received the highest vote share 2379 ever won by a thirdparty candidate in ArizonaJoe Biden the Democratic Partys candidate in the 2020 presidential election won Arizona defeating the incumbent president Donald Trump by a close margin of 03 During the 2021 joint session of the Congress for ascertaining the electoral votes 69 members objected to the certification of electoral votes of Arizona asserting that they were not under all of the known circumstances regularly given The objection failed by a vote of 693 in the Senate and 121303 in the House of Representatives However Trumps campaign has launched various postelection lawsuits challenging the results As of 2022 no Republican has won the presidency without carrying Arizona since its statehood in 1912 but Democrats have won the presidency without carrying the state six times most recently Barack Obama in 2012
Since the 1952 presidential election Arizona has been considered a stronghold state for the Republican Party as it won Arizona in all elections since except 1996 and 2020 However recent political realignment has led some to consider Arizona as a swing state and demographic changes and trends in Maricopa County Pinal County and Pima County has led others to believe Arizona will slowly solidify into a Democratic stronghold much like the trends seen in Florida in recent decades</t>
  </si>
  <si>
    <t>https://en.wikipedia.org/wiki/Elections_in_North_Korea</t>
  </si>
  <si>
    <t>Elections in North Korea</t>
  </si>
  <si>
    <t xml:space="preserve">Elections in North Korea are held every fourtofive years for the Supreme Peoples Assembly SPA the countrys national legislature and every four years for Local Peoples Assemblies North Korean elections have been described by many as sham elections According to official reports turnout is near 100 and approval of the ruling partys candidates is unanimousAll seats are won by the Democratic Front for the Reunification of Korea The founding and ruling Workers Party of Korea dominates the Front and holds 875 of the seats with 74 for the Korean Social Democratic Party 32 for the Chondoist Chongu Party and 19 for independent deputies
</t>
  </si>
  <si>
    <t>https://en.wikipedia.org/wiki/2010_United_Kingdom_general_election</t>
  </si>
  <si>
    <t>2010 United Kingdom general election</t>
  </si>
  <si>
    <t xml:space="preserve">The 2010 United Kingdom general election was held on Thursday 6 May 2010 with 45597461 registered voters entitled to vote to elect members to the House of Commons The election took place in 650 constituencies across the United Kingdom under the firstpastthepost system
The election resulted in a large swing to the Conservative Party similar to that seen in 1979 the last time a Conservative opposition had ousted a Labour government The Labour Party lost the 66seat majority it had previously enjoyed but no party achieved the 326 seats needed for a majority The Conservatives led by David Cameron won the most votes and seats but still fell 20 seats short This resulted in a hung parliament where no party was able to command a majority in the House of Commons This was only the second general election since the Second World War to return a hung parliament the first being the February 1974 election
For the leaders of all three major political parties this was their first general election contest as party leader something that had last been the case in the 1979 election Prime Minister Gordon Brown had taken office in June 2007 following the end of Tony Blairs 10year reign as prime minister and 13 years as leader of the Labour Party while David Cameron had succeeded Michael Howard in December 2005 and Nick Clegg had succeeded Menzies Campbell who never contested a general election in December 2007
A hung parliament had been largely anticipated by the opinion polls in the runup to the election so politicians and voters were better prepared for the constitutional process that would follow such a result than they had been in 1974 The coalition government that was subsequently formed was the first to result directly from a UK election The hung parliament came about in spite of the Conservatives managing both a higher vote total and a higher share of the vote than the previous Labour government had done in 2005 when it had secured a comfortable majority although vastly reduced from its landslide victories at the previous two elections A total of 149 sitting MPs stood down at the election the highest since 1945 including many former New Labour Cabinet ministers such as former Deputy Prime Minister John Prescott Alan Milburn Geoff Hoon Ruth Kelly James Purnell and John Reid One reason for the very high number of MPs standing down was the parliamentary expenses scandal a year earlier
Coalition talks began immediately between the Conservatives and the Liberal Democrats and lasted for five days There was an aborted attempt to put together a LabourLiberal Democrat coalition although 11 seats from other smaller parties would have been required To facilitate this Gordon Brown announced on the evening of Monday 10 May that he would resign as Leader of the Labour Party Realising that a deal between the Conservatives and the Liberal Democrats was imminent Brown resigned the next day on Tuesday 11 May as Prime Minister marking the end of 13 years of Labour government This was accepted by Queen Elizabeth II who then invited David Cameron to form a government in her name and become Prime Minister Just after midnight on 12 May the Liberal Democrats approved the agreement overwhelmingly sealing a coalition government of Conservatives and Liberal Democrats
During the campaign the three main party leaders engaged in the first televised debates The Liberal Democrats achieved a breakthrough in opinion polls following the first debate in which their leader Nick Clegg was widely seen as the strongest performer Nonetheless on polling day their share of the vote increased by only 1 with a net loss of five seats This was still the Liberal Democrats largest popular vote since the partys creation in 1988 they found themselves in a pivotal role in the formation of the new government The share of votes for parties other than Labour or the Conservatives was 35 the largest since the 1918 general election In terms of votes it was the most threecornered election since 1923 as well as in terms of seats since 1929 The Green Party of England and Wales won its first ever seat in the House of Commons and the Alliance Party of Northern Ireland also gained its first elected member The general election saw a 51 national swing from Labour to the Conservatives the thirdlargest since 1945 The result in one constituency Oldham East and Saddleworth was subsequently declared void on petition because of illegal practices during the campaign the first such instance since 1910
150 new MPs were elected at the election Many of the Conservative MPs elected for the first time are now ministers in the current government Notable newcomers who were elected to parliament in 2010 included future Conservative Prime Minister Liz Truss future Home Secretaries Priti Patel and Sajid Javid future Leader of the House Jacob ReesMogg future Health Secretary Matt Hancock
</t>
  </si>
  <si>
    <t>https://en.wikipedia.org/wiki/2024_United_States_attorney_general_elections</t>
  </si>
  <si>
    <t>2024 United States attorney general elections</t>
  </si>
  <si>
    <t xml:space="preserve">The 2024 United States attorney general elections will be held on November 5 2024 to elect the attorneys general of ten US states The previous elections for this group of states took place in 2020 while Vermonts attorney general was last elected in 2022These elections will take place concurrently with the 2024 presidential election elections to the Senate and House of Representatives and various other state and local elections
</t>
  </si>
  <si>
    <t>https://en.wikipedia.org/wiki/1878%E2%80%9379_United_States_House_of_Representatives_elections</t>
  </si>
  <si>
    <t>1878–79 United States House of Representatives elections</t>
  </si>
  <si>
    <t>The 187879 United States House of Representatives elections were held on various dates in various states between June 3 1878 and September 3 1879 Each state set its own date for its elections to the House of Representatives before or after the first session of the 46th United States Congress convened on March 18 1879 Elections were held for all 293 seats representing 38 states This was the last election cycle that at least one state held its regular congressional election in an oddnumbered year
These elections occurred in the middle of President Rutherford B Hayess term With a sour economy as the nations pressing issue both major parties lost seats to the new Greenback Party which was established to promote the longterm use of paper money as a solution to stop enormous economic fluctuations The Democratic Party remained the largest party but lost its majority However it allied with several independent politicians and was able to remain in power This was the fourth and last recorded House election where both major parties lost seats at the same time</t>
  </si>
  <si>
    <t>https://en.wikipedia.org/wiki/Polling_for_United_States_presidential_elections</t>
  </si>
  <si>
    <t>Polling for United States presidential elections</t>
  </si>
  <si>
    <t>Gallup was the first polling organization to conduct accurate opinion polling for United States presidential elections Gallup polling has often been accurate in predicting the outcome of presidential elections and the margin of victory for the winner However it missed some close elections 1948 1976 and 2004 the popular vote in 2000 and the likelyvoter numbers in 2012 The month section in the tables represents the month in which the opinion poll was conducted D represents the Democratic Party and R represents the Republican Party Third parties such as the Dixiecrats and the Reform Party were included in some polls</t>
  </si>
  <si>
    <t>https://en.wikipedia.org/wiki/2013_Madhya_Pradesh_Legislative_Assembly_election</t>
  </si>
  <si>
    <t>2013 Madhya Pradesh Legislative Assembly election</t>
  </si>
  <si>
    <t>A Legislative Assembly election was held on 25 November 2013 in Madhya Pradesh India with the result announced on 8 December Along with four other state assembly elections these were the first elections in which the Election Commission of India ECI implemented a None of the above NOTA voting option allowing the electorate to register a neutral vote but not to outright reject candidates In a first the Election Commission of India also appointed Central Awareness Observers whose main task was to oversee voter awareness and facilitation</t>
  </si>
  <si>
    <t>https://en.wikipedia.org/wiki/1968_United_States_Senate_elections</t>
  </si>
  <si>
    <t>1968 United States Senate elections</t>
  </si>
  <si>
    <t>The 1968 United States Senate elections were elections for the United States Senate Held on November 5 the 34 seats of Class 3 were contested in regular elections They coincided with the presidential election of the same year The Republicans picked up five net seats in the Senate This saw Republicans win a Senate seat in Florida for the first time since Reconstruction  
Republicans would gain another seat after the election when Alaska Republican Ted Stevens was appointed to replace Democrat Bob Bartlett reducing Democrats majority to 5743</t>
  </si>
  <si>
    <t>https://en.wikipedia.org/wiki/1858%E2%80%9359_United_States_Senate_elections</t>
  </si>
  <si>
    <t>1858–59 United States Senate elections</t>
  </si>
  <si>
    <t>The 185859 United States Senate elections were held on various dates in various states As these US Senate elections were prior to the ratification of the Seventeenth Amendment in 1913 senators were chosen by state legislatures Senators were elected over a wide range of time throughout 1858 and 1859 and a seat may have been filled months late or remained vacant due to legislative deadlock In these elections terms were up for the senators in Class 2
The Republican Party gained five additional seats in the Senate but the Democrats retained their majority  That majority would erode in 1860 with the secession of the southern states leading up to the Civil War
In Illinois incumbent Stephen A Douglas D and challenger Abraham Lincoln R held a series of seven debates known as the LincolnDouglas debates</t>
  </si>
  <si>
    <t>https://en.wikipedia.org/wiki/1868_United_Kingdom_general_election</t>
  </si>
  <si>
    <t>1868 United Kingdom general election</t>
  </si>
  <si>
    <t xml:space="preserve">The 1868 United Kingdom general election was the first after passage of the Reform Act 1867 which enfranchised many male householders thus greatly increasing the number of men who could vote in elections in the United Kingdom It was the first election held in the United Kingdom in which more than a million votes were cast nearly triple the number of votes were cast compared to the previous election in 1865The Liberals led by William Gladstone increased their majority over Benjamin Disraelis Conservatives again to more than 100 seats
This was the last general election at which all seats were taken by only the two leading parties although the parties at the time were loose coalitions and party affiliation was not listed on registration papers
</t>
  </si>
  <si>
    <t>https://en.wikipedia.org/wiki/1876%E2%80%9377_United_States_House_of_Representatives_elections</t>
  </si>
  <si>
    <t>1876–77 United States House of Representatives elections</t>
  </si>
  <si>
    <t xml:space="preserve">The 187677 United States House of Representatives elections were held on various dates in various states between June 5 1876 and March 13 1877 Each state set its own date for its elections to the House of Representatives before the first session of the 45th United States Congress convened on October 15 1877 The size of the House increased to 293 seats with the addition of the new state of Colorado
These elections coincided with the heavily contested election of President Rutherford B Hayes and the United States Centennial Hayes Republican Party was able to recover from the Democratic Party many of the seats it had lost two years before as the economy improved slightly However the Democrats retained a majority and were able to use the disinterest of the people in Republican Reconstructionled projects to help keep crucial seats Republican congressional leadership had a difficult time distancing itself from the corruption of the Grant administration or the legislatures impact on the economy downturn
</t>
  </si>
  <si>
    <t>https://en.wikipedia.org/wiki/2004_Iranian_legislative_election</t>
  </si>
  <si>
    <t>2004 Iranian legislative election</t>
  </si>
  <si>
    <t>The Iranian parliamentary elections of February 20 and May 7 2004 were a victory for Islamic conservatives over the reformist parties Assisting the conservative victory was the disqualification of about 2500 reformist candidates earlier in January</t>
  </si>
  <si>
    <t>https://en.wikipedia.org/wiki/1966_United_States_House_of_Representatives_elections</t>
  </si>
  <si>
    <t>1966 United States House of Representatives elections</t>
  </si>
  <si>
    <t>The 1966 United States House of Representatives elections was an election for the United States House of Representatives on November 8 1966 to elect members to serve in the 90th United States Congress They occurred in the middle of President Lyndon B Johnsons second term As the Vietnam War continued to escalate and race riots exploded in cities across the country Johnsons popularity had fallen and the opposition Republican Party was able to gain a net of 47 seats from Johnsons Democratic Party which nonetheless maintained a clear majority in the House This was also the first election that occurred after the Voting Rights Act of 1965 became law and the first time since 1870 that a Republican won a House seat in Arkansas and the first since 1876 that they did so in South Carolina</t>
  </si>
  <si>
    <t>https://en.wikipedia.org/wiki/2014_Andhra_Pradesh_Legislative_Assembly_election</t>
  </si>
  <si>
    <t>2014 Andhra Pradesh Legislative Assembly election</t>
  </si>
  <si>
    <t xml:space="preserve">The Andhra Pradesh Legislative Assembly election 2014 took place on 30 April and 7 May 2014 to elect members to the legislatures of Andhra Pradesh and Telangana It was held concurrently with the Indian general election The results were declared on 16 May 2014 The Telugu Desam Party led by N Chandrababu Naidu won a majority of the 175 seats in the residual Andhra Pradesh while Telangana Rashtra Samithi led by K Chandrashekar Rao won in the new state of Telangana
</t>
  </si>
  <si>
    <t>https://en.wikipedia.org/wiki/Presidential_elections_in_France</t>
  </si>
  <si>
    <t>Presidential elections in France</t>
  </si>
  <si>
    <t>The president of France ex officio also a coprince of Andorra is elected every five years
Until 2002 the elections were held every seven years They are always held on a Sunday Since 1965 the president has been elected by direct popular vote Candidates appear on the ballot after the Constitutional Council has validated their candidacy Should no candidate receive over 50 of the vote in the first round a second round is organised two weeks later with the top two contenders
Candidates in presidential elections in France have the right to visit French military bases on national soil and abroad to gain a better understanding of the French Armed Forces although they are prohibited from using such visits for campaign events Depending on their respective results in the election they are eligible to different modalities of reimbursement of their campaign expenses by the state The state also monitors appearances on television and radio programmes through its Regulatory Authority for Audiovisual and Digital Communication ARCOM to ensure equal airtime between candidates during the campaign each candidate has the right to a certain amount of time not to be exceeded per media platform</t>
  </si>
  <si>
    <t>https://en.wikipedia.org/wiki/Legislative_Yuan_elections</t>
  </si>
  <si>
    <t>Legislative Yuan elections</t>
  </si>
  <si>
    <t>In Taiwan parliamentary elections are held every four years to elect the 113 members of the Legislative Yuan the unicameral legislature of Taiwan The current electoral system was introduced in 2008 The constitutional amendments of 2005 extended term length from three to four years reduced seat count from 225 to 113 and abolished the National Assembly originally another governmental organ equivalent to a chamber of parliament</t>
  </si>
  <si>
    <t>https://en.wikipedia.org/wiki/1964_United_States_House_of_Representatives_elections</t>
  </si>
  <si>
    <t>1964 United States House of Representatives elections</t>
  </si>
  <si>
    <t>The 1964 United States House of Representatives elections was an election for the United States House of Representatives on November 3 1964 to elect members to serve in the 89th United States Congress They coincided with the election to a full term of President Lyndon B Johnson Johnsons landslide victory over Barry Goldwater allowed his Democratic Party to gain a net of 36 seats from the Republican Party giving them a twothirds majority in the House The election also marked the first time since Reconstruction that Republicans made inroads in the Deep South with Republicans winning seats in Georgia for the first time since 1874 and Alabama and Mississippi since 1876
Disappointment over the results caused House Republicans to replace Minority Leader Charles Halleck with future President Gerald R Ford</t>
  </si>
  <si>
    <t>https://en.wikipedia.org/wiki/2024_Pakistani_general_election</t>
  </si>
  <si>
    <t>2024 Pakistani general election</t>
  </si>
  <si>
    <t>General elections are scheduled to be held in Pakistan less than 90 days after the dissolution of the National Assembly which was prematurely dissolved on 10 August 2023 by President Arif Alvi on the advice of the Prime Minister Shehbaz Sharif This means that the election must be held no later than 8 November 2023 However on 5 August 2023 the results of the 2023 digital census were approved by the Council of Common Interests headed by Prime Minister Shehbaz Sharif Therefore elections will be delayed until February 2024 at the latest as announced by the Election Commission of Pakistan ECP However on 13 September 2023 President Alvi proposed 6 November 2023 as a date to the ECP and advised it to seek guidance from the Supreme Court for the announcement of the election date On 2 November 2023 the ECP and the President agreed on 8 February 2024 as the date for the general electionThe three major parties are Pakistan TehreekeInsaf PTI led by former Prime Minister Imran Khan Pakistan Muslim League N PMLN led by former Prime Minister Nawaz Sharif and Pakistan Peoples Party PPP led by former Foreign Minister Bilawal Bhutto Zardari</t>
  </si>
  <si>
    <t>https://en.wikipedia.org/wiki/1922_United_States_House_of_Representatives_elections</t>
  </si>
  <si>
    <t>1922 United States House of Representatives elections</t>
  </si>
  <si>
    <t>The 1922 United States House of Representatives elections were elections for the United States House of Representatives to elect members to serve in the 68th United States Congress They were held for the most part on November 7 1922 though Maine held its on September 11 They occurred in the middle of President Warren G Hardings term Just as voters had expressed their distrust of Wilson in 1920 now voters had a chance to express the widespread feeling that Congress had failed to address economic problems especially the brief but sharp economic recession of 19211922 Most of the seats that Republicans lost had long been held by Democrats who now returned with an even stronger base in the major citiesThe Republican Party lost a net of 77 seats to the opposition Democratic Party The Republicans were neither unified nor well led and they could boast of very few successes except tax cuts and higher tariffs that pleased manufacturing interest but raised consumer prices   With Senator Bob La Follette as their unofficial leader some progressives formed a small but highly vocal group on the left of the Republican Party Former  Progressives from 1912 who had supported Theodore Roosevelt mostly refused to support LaFollette who had been a bitter enemy of Roosevelt Republicans nonetheless retained a narrow majority although splits in the party made it difficult for Harding to govern In Minnesota the FarmerLabor Party also gained several seats The Democrats showed their greatest support in the industrial cities where the Irish and German element returned to that party In addition there was growing support among the more recent immigrants who had become more Americanized Many ethnic families now had a veteran in their midst and paid closer attention to national issues such as the question of a bonus for veterans There was also an expression of annoyance with the federal prohibition of beer and wine and the closing of most saloonsThis was the first election after the completion of the 1920 United States census However the Republicancontrolled Congress failed to reapportion the House membership prior to the 1922 election and therefore the congressional districts remained based on the 1910 census for another decade This failure to reapportion may have been politically motivated as Republicans may have feared the effect such a reapportionment would have on their future electoral prospects</t>
  </si>
  <si>
    <t>https://en.wikipedia.org/wiki/2014_United_States_House_of_Representatives_elections</t>
  </si>
  <si>
    <t>2014 United States House of Representatives elections</t>
  </si>
  <si>
    <t>The 2014 United States House of Representatives elections were held on November 4 2014 in the middle of President Barack Obamas second term in office Elections were held for all 435 seats of the House of Representatives representing the 50 states Elections were also held for the nonvoting delegates from the District of Columbia and four of the five territories The winners of these elections served in the 114th United States Congress with seats apportioned among the states based on the 2010 United States census 
The Republicans won 16 seats from Democrats while three Republicanheld seats turned Democratic The Republicans achieved their largest majority in the House since 1928 due to a sizeable Republican wave Combined with the Republican gains made in 2010 the total number of Democraticheld House seats lost under Barack Obamas presidency in midterm elections rose to 77 with these elections This marked the highest number of House seats lost under a twoterm president of the same party since Harry S Truman With 364 of eligible voters voting the voter turnout was the lowest since 1942As of 2022 this is the last congressional election in which Democrats won a House seat in Nebraska and the last time Republicans won a House seat in New Hampshire</t>
  </si>
  <si>
    <t>https://en.wikipedia.org/wiki/Snap_election</t>
  </si>
  <si>
    <t>Snap election</t>
  </si>
  <si>
    <t>A snap election is an election that is called earlier than the one that has been scheduled
Generally a snap election in a parliamentary system the dissolution of parliament is called to capitalize on an unusual electoral opportunity or to decide a pressing issue under circumstances when an election is not required by law or convention A snap election differs from a recall election in that it is initiated by politicians usually the head of government or ruling party rather than voters and from a byelection in that a completely new parliament is chosen as opposed to merely filling vacancies in an already established assembly Early elections can also be called in certain jurisdictions after a ruling coalition is dissolved if a replacement coalition cannot be formed within a constitutionally set time limit
Since the power to call snap elections the dissolution of parliament usually lies with the incumbent they often result in increased majorities for the party already in power provided they have been called at an advantageous time However snap elections can also backfire on the incumbent resulting in a decreased majority or in some cases the opposition winning or gaining power As a result of the latter cases there have been occasions in which the consequence has been the implementation of fixedterm elections</t>
  </si>
  <si>
    <t>https://en.wikipedia.org/wiki/1970_Pakistani_general_election</t>
  </si>
  <si>
    <t>1970 Pakistani general election</t>
  </si>
  <si>
    <t>General elections were held in Pakistan on 7 December 1970 to elect members of the National Assembly They were the first general elections since the independence of Pakistan and ultimately the only ones held prior to the independence of Bangladesh Voting took place in 300 general constituencies of which 162 were in East Pakistan and 138 in West Pakistan A further thirteen seats were reserved for women seven of which were in East Pakistan and six of which were in West Pakistan who were to be elected by members of the National AssemblyThe elections were a fierce contest between two social democratic parties the westbased Pakistan Peoples Party PPP and the eastbased Awami League The Awami League was the sole major party in the east wing while in the west wing the PPP faced severe competition from the conservative factions of Muslim League the largest of which was Muslim League Qayyum as well as Islamist parties like JamaateIslami JI Jamiat UlemaeIslam JUI and Jamiat UlemaePakistan JUP
The result was a victory for the Awami League which gained an absolute majority winning 160 of the 162 general seats and all seven womens seats in East Pakistan The PPP won only 81 general seats and five womens seats all in West Pakistan In the provincial elections held ten days later the Awami League again dominated in East Pakistan while the PPP were the winning party in Punjab and Sindh The Marxist National Awami Party emerged victorious in Northwest Frontier Province and Balochistan
The National Assembly was initially not inaugurated as President Yahya Khan and the PPP chairman Zulfikar Ali Bhutto did not want a party from East Pakistan in federal government Instead Yahya appointed the veteran Bengali politician Nurul Amin as Prime Minister asking him to reach a compromise between the PPP and Awami League However this move failed as the delay in inauguration had already caused significant unrest in East Pakistan The situation deteriorated further when Operation Searchlight occurred under the orders of Yahya resulting in a civil war that led to the formation of the independent state of Bangladesh The Assembly was eventually inaugurated in 1972 after Yahya resigned and handed power to Zulfikar Ali Bhutto Bhutto became Prime Minister in 1973 after the post was recreated by a new constitution</t>
  </si>
  <si>
    <t>https://en.wikipedia.org/wiki/2006_West_Bengal_Legislative_Assembly_election</t>
  </si>
  <si>
    <t>2006 West Bengal Legislative Assembly election</t>
  </si>
  <si>
    <t>Assembly elections were held in Indian state of West Bengal to elect the members of West Bengal Legislative Assembly  The election took place in five phases between 17 April and 8 May The votes were counted three days later on May 11 2006 and thanks to the electronic voting machines all the results were out by the end of the dayThe Communist Party of India Marxistled Left Front won the election with an overwhelming majority The previous government formed by the Left Front and led by chief minister Buddhadeb Bhattacharjee completed its full fiveyear term in office following its coming to power in 2001 The Left Front had been ruling the state of West Bengal for the last three decades the worlds longestrunning democratically elected Communist government</t>
  </si>
  <si>
    <t>https://en.wikipedia.org/wiki/2005_Liberian_general_election</t>
  </si>
  <si>
    <t>2005 Liberian general election</t>
  </si>
  <si>
    <t>General elections were held in Liberia on 11 October 2005 with a runoff election for the presidency held on 8 November The presidency and all seats in the House of Representatives and Senate were up for election The elections were the first held since 1997 and marked the end of the political transition following the second civil war having been stipulated in the Accra Comprehensive Peace Agreement of 2004 Ellen Johnson Sirleaf former World Bank employee and Liberian finance minister won the presidential contest and became the first democratically elected female African head of state in January 2006</t>
  </si>
  <si>
    <t>https://en.wikipedia.org/wiki/Election_Day_(United_States)</t>
  </si>
  <si>
    <t>Election Day (United States)</t>
  </si>
  <si>
    <t>Election Day in the United States is the annual day for general elections of federal public officials It is statutorily set by the US government as the Tuesday next after the first Monday in November ie the Tuesday that occurs within November 2 to November 8
For federal offices president vice president and United States Congress and most gubernatorial offices all except for Kentucky Louisiana Mississippi New Jersey and Virginia Election Day occurs only in evennumbered years Presidential elections are held every four years in years divisible by four in which electors for president and vice president are chosen according to the method determined by each state Elections to the US House of Representatives and the US Senate are held every two years all representatives are elected to serve twoyear terms and are up for election every two years while senators serve sixyear terms staggered so that one third of senators are elected in any given general election General elections in which presidential candidates are not on the ballot are referred to as midterm elections Terms for those elected begin in January the following year the president and vice president are inaugurated sworn in on Inauguration Day which is usually January 20
Many state and local government offices are also elected on Election Day as a matter of convenience and cost saving although a handful of states hold elections for state offices such as governor during oddnumbered off years or during other evennumbered midterm years and may hold special elections for offices that have become vacant Congress has mandated a uniform date for presidential 3 USC  1 and congressional 2 USC  1 and 2 USC  7 elections though early voting is nonetheless authorized in many states and states also have mail voting procedures
The fact that Election Day falls on a Tuesday has become controversial in recent decades as many people might be unable to vote because they have to work It is a public holiday in some states including Delaware Hawaii Illinois Kentucky Louisiana Montana New Jersey New York Virginia West Virginia as well as the territory of the Northern Mariana Islands and Puerto Rico Some other states require that workers be permitted to take time off with pay California requires that employees otherwise unable to vote must be allowed two hours off with pay at the beginning or end of a shift A federal holiday called Democracy Day to coincide with Election Day has been proposed and some have proposed moving election day to the weekend Other movements in the IT and automotive industries encourage employers to voluntarily give their employees paid time off on Election Day</t>
  </si>
  <si>
    <t>https://en.wikipedia.org/wiki/1998_United_States_House_of_Representatives_elections</t>
  </si>
  <si>
    <t>1998 United States House of Representatives elections</t>
  </si>
  <si>
    <t xml:space="preserve">The 1998 United States House of Representatives elections were held on November 3 1998 to elect US Representatives to serve in the 106th United States Congress They were part of the midterm elections held during President Bill Clintons second term They were a major disappointment for the Republicans who were expecting to gain seats due to the embarrassment Clinton suffered during the Monica Lewinsky scandal and the sixyear itch effect observed in most secondterm midterm elections However the Republicans lost five seats to the Democrats although they retained a narrow majority in the House A wave of Republican discontent with Speaker Newt Gingrich prompted him to resign shortly after the election he was replaced by Congressman Dennis Hastert of Illinois
The campaign was marked by Republican attacks on the morality of President Bill Clinton with Independent Counsel Kenneth Starr having released his report on the Lewinsky scandal and House leaders having initiated an inquiry into whether impeachable offenses had occurred However exit polls indicated that most voters opposed impeaching Clinton and predictions of high Republican or low Democratic turnout due to the scandal failed to materialize Some speculate that the losses reflected a backlash against the Republicans for attacking the popular Clinton With the Republicans having lost four House seats and failing to gain any seats in the Senate it was the first time since 1934 that the nonpresidential party failed to gain congressional seats in a midterm election this would happen again in 2002
</t>
  </si>
  <si>
    <t>https://en.wikipedia.org/wiki/Elections_in_Mexico</t>
  </si>
  <si>
    <t>Elections in Mexico</t>
  </si>
  <si>
    <t>Elections in Mexico are held every 6 years to elect a president and every 3 years to elect a legislature These elections determine who on the national level takes the position of the head of state  the president  as well as the legislature</t>
  </si>
  <si>
    <t>https://en.wikipedia.org/wiki/1996_United_States_House_of_Representatives_elections</t>
  </si>
  <si>
    <t>1996 United States House of Representatives elections</t>
  </si>
  <si>
    <t>The 1996 United States House of Representatives elections was an election for the United States House of Representatives on November 5 1996 to elect members to serve in the 105th United States Congress They coincided with the reelection of President Bill Clinton Democrats won the popular vote by almost 60000 votes 007 and gained a net of two seats from the Republicans but the Republicans retained an overall majority of seats in the House for the first time since 1928
Although the Republicans lost 3 seats 1 of them included an independent who would caucus with them and switch to the Republicans This resulted in a 227 Republican majority to the Democrats 208 minority which also included an Independent caucusing with them A total of 12 freshman Republicans who were elected in the 1994 Republican Revolution were defeated in the election The election was the second time in the 20th century after the 1952 elections in which Republicans won a House majority without winning a majority of votes a situation that occurred again in 2012 
Although in terms of the total vote this result remains one of the closest in US history This remains the last election in which Republicans won a majority of seats in the New Jersey delegation and was also the first election since Reconstruction in which Republicans won a majority of seats in Mississippis delegation</t>
  </si>
  <si>
    <t>https://en.wikipedia.org/wiki/2019_European_Parliament_election_in_Ireland</t>
  </si>
  <si>
    <t>2019 European Parliament election in Ireland</t>
  </si>
  <si>
    <t>The 2019 European Parliament election in Ireland is the Irish component of the 2019 European Parliament election and was held on Friday 24 May 2019 on the same day as the 2019 local elections and a referendum easing restrictions on divorce The election was conducted in three constituencies under the single transferable vote STV Thirteen MEPs were elected but the last candidate elected in both Dublin and South did not take their seats until after Brexit on 31 January 2020</t>
  </si>
  <si>
    <t>https://en.wikipedia.org/wiki/1994_South_African_general_election</t>
  </si>
  <si>
    <t>1994 South African general election</t>
  </si>
  <si>
    <t>General elections were held in South Africa between 26 and 29 April 1994 The elections were the first in which citizens of all races were allowed to take part and were therefore also the first held with universal suffrage The election was conducted under the direction of the Independent Electoral Commission IEC and marked the culmination of the fouryear process that ended apartheid
Millions queued in lines over a fourday voting period Altogether 19726579 votes were counted and 193081 were rejected as invalid  As widely expected the African National Congress ANC whose slate incorporated the labour confederation COSATU and the South African Communist Party won a sweeping victory taking 62 percent of the vote just short of the twothirds majority required to unilaterally amend the Interim Constitution  As required by that document the ANC formed a Government of National Unity with the National Party and the Inkatha Freedom Party the two other parties that won more than 20 seats in the National Assembly The governing National Party polled just over 20 and was thus eligible for a post of Vice President to incumbent president De Klerk The new National Assemblys first act was to elect Nelson Mandela as President making him the countrys first black chief executive
The date 27 April is now a public holiday in South Africa Freedom Day</t>
  </si>
  <si>
    <t>https://en.wikipedia.org/wiki/1990_Romanian_general_election</t>
  </si>
  <si>
    <t>1990 Romanian general election</t>
  </si>
  <si>
    <t>General elections were held in Romania on 20 May 1990 to elect the President and members of Parliament They were the first elections held after the overthrow of the communist regime six months earlier and the first free elections held in the country since 1937 It was also the first time the president had been directly elected the position having been previously elected by the legislature since it was introduced in 1974The National Salvation Front FSN which had headed the interim government that took power after the overthrow of Nicolae Ceauescu won a decisive victory Opposition parties performed well below expectations none of them had the time or resources to present themselves as alternatives to the FSN Interim President and FSN leader Ion Iliescu was elected for a full term with 85 percent of the vote The 1990 Romanian presidential election was the first of its kind held in post1989 Romania The FSN also won large majorities in both houses of Parliament with 263 of the 395 seats in the Assembly of Deputies and 91 of the 118 seats in the Senate
The United States State Department expressed concerns about organised violence and polling irregularities but concluded that they had had no effect on the outcome and pronounced the elections free and fairTo date this is the only time since direct presidential elections were introduced that a president has been elected without the need for a runoff Iliescus 85 percent vote share also remains the highest for a direct presidential election</t>
  </si>
  <si>
    <t>https://en.wikipedia.org/wiki/Commission_on_Elections_(Philippines)</t>
  </si>
  <si>
    <t>Commission on Elections (Philippines)</t>
  </si>
  <si>
    <t>The Commission on Elections Filipino Komisyon sa Halalan abbreviated as COMELEC is one of the three constitutional commissions of the Philippines Its principal role is to enforce all laws and regulations relative to the conduct of elections in the Philippines
The other two Constitutional Commissions are the Commission on Audit and Civil Service Commission</t>
  </si>
  <si>
    <t>https://en.wikipedia.org/wiki/Elections_in_Pakistan</t>
  </si>
  <si>
    <t>Elections in Pakistan</t>
  </si>
  <si>
    <t>Since its establishment in 1947 Pakistan has had an asymmetric federal government and is a federal parliamentary democratic republic At the national level the people of Pakistan elect a bicameral legislature the Parliament of Pakistan The parliament consists of a lower house called the National Assembly which is elected directly and an upper house called the Senate whose members are chosen by elected provincial legislators The head of government the Prime Minister is elected by the majority members of the National Assembly and the head of state and figurehead the President is elected by the Electoral College which consists of both houses of Parliament together with the four provincial assemblies In addition to the national parliament and the provincial assemblies Pakistan also has more than five thousand elected local governments
The Election Commission of Pakistan a constitutionallyestablished institution chaired by an appointed and designated Chief Election Commissioner supervises the general elections The Pakistan Constitution defines to a basic extent how general elections are held in Part VIII Chapter 2 and various amendments A multiparty system is in effect with the National Assembly consisting of 342 seats and the Senate consisting of 100 seats after exFATA merger elected from the four provinces The Constitution dictates that the general elections be held every five years when the National Assembly has completed its term or has been dissolved and that the Senatorial elections be held to elect members for terms of six years By law general elections must be held within two months of the National Assembly completing its term</t>
  </si>
  <si>
    <t>https://en.wikipedia.org/wiki/Elections_in_the_United_States_Virgin_Islands</t>
  </si>
  <si>
    <t>Elections in the United States Virgin Islands</t>
  </si>
  <si>
    <t>Elections in the US Virgin Islands are held to elect senators to the Legislature of the US Virgin Islands the governor and lieutenant governor of the territory and a delegate to the United States House of Representatives
The US Virgin Islands are an organized unincorporated territory of the United States  Although they are US citizens Virgin Islanders cannot vote in US Presidential elections  At the national level the US Virgin Islands elects a delegate to the United States Congress
At the territorial level fifteen senators to the Legislature of the Virgin Islandsseven from the district of Saint Croix seven from the district of Saint Thomas and Saint John and one senator atlarge who must be a resident of Saint John  are elected for twoyear terms to the unicameral Virgin Islands Legislature
Since 1970 the US Virgin Islands has elected a territorial governor every four years  Previous governors were appointed by the President of the United States
The main political parties in the US Virgin Islands are the Democratic Party of the Virgin Islands the Independent Citizens Movement ICM and the Republican Party of the Virgin Islands  Additional candidates run as independents</t>
  </si>
  <si>
    <t>https://en.wikipedia.org/wiki/1946_United_States_House_of_Representatives_elections</t>
  </si>
  <si>
    <t>1946 United States House of Representatives elections</t>
  </si>
  <si>
    <t>The 1946 United States House of Representatives elections were elections for the United States House of Representatives to elect members to serve in the 80th United States Congress They were held for the most part on November 5 1946 while Maine held theirs on September 9 November 1946 was 19 months after President Harry S Truman assumed office upon the death of Franklin D Roosevelt
While Democrats had controlled the House for 16 years since 1931 and Roosevelt had been elected to a record four terms in office Truman did not garner the same support as the deceased president The 1946 election resulted in Republicans picking up 55 seats to win majority control Joseph Martin Republican of Massachusetts became Speaker of the House exchanging places with Sam Rayburn Democrat of Texas who became the new Minority Leader The Democratic defeat was the largest since they were trounced in the 1928 proRepublican wave that brought Herbert Hoover to power They also lost the Senate in the concurrent Senate elections
The vote was largely seen as a referendum on Truman whose approval rating had sunk to 32 percent over the presidents controversial handling of a wave of postwar labor strikes including a United Auto Workers strike against Ford and General Motors in 1945 a United Mine Workers strike starting in April 1946 and a national railroad worker strike that began in May Further damage resulted from the backandforth over whether to end wartime price controls unpopular with the American business constituency to handle shortages particularly in meat and other foodstuffs While Trumans early months in the White House had been plagued with questions of What would Roosevelt do if he were alive Republicans now began to joke What would Truman do if he were alive and To err is Truman However the Republican majority was shortlived as Democrats regained control of the House two years later</t>
  </si>
  <si>
    <t>https://en.wikipedia.org/wiki/Elections_in_the_Philippines</t>
  </si>
  <si>
    <t>Elections in the Philippines</t>
  </si>
  <si>
    <t>Elections in the Philippines are of several types The president vicepresident and the senators are elected for a sixyear term while the members of the House of Representatives governors vicegovernors members of the Sangguniang Panlalawigan provincial board members mayors vicemayors members of the Sangguniang Panlungsodmembers of the Sangguniang Bayan citymunicipal councilors barangay officials and the members of the Sangguniang Kabataan youth councilors are elected to serve for a threeyear term
Congress has two chambers The House of Representatives has 316 seats since 2022 of which 80 are contested in single seat electoral districts and 20 are allotted to partylists according to a modified Hare quota with remainders disregarded and a threeseat cap These party list seats are only accessible to marginalized and underrepresented groups and parties local parties and sectoral wings of major parties that represent the marginalized The Constitution of the Philippines allows the House of Representatives to have more than 250 members by statute without a need for a constitutional amendment The Senate has 24 members who are elected on a nationwide atlarge basis they do not represent any geographical district Half of the Senate is renewed every three years
The Philippines has a multiparty system with numerous parties in which no one party normally has a chance of gaining power alone and parties must work with each other to form a coalition government The Commission on Elections COMELEC is responsible for running the elections
Under the Constitution elections for the members of Congress and local positions except barangay officials occur every second Monday of every third year after May 1992 and presidential and vice presidential elections occur every second Monday of May every sixth year after May 1992 All elected officials except those at the barangay level start and end their terms of office on June 30 of the election year</t>
  </si>
  <si>
    <t>https://en.wikipedia.org/wiki/1932_United_States_House_of_Representatives_elections</t>
  </si>
  <si>
    <t>1932 United States House of Representatives elections</t>
  </si>
  <si>
    <t>The 1932 United States House of Representatives elections were elections for the United States House of Representatives to elect members to serve in the 73rd United States Congress They were held for the most part on November 8 1932 while Maine held theirs on September 12 They coincided with the landslide election of President Franklin D Roosevelt
The inability of Herbert Hoover to deal with the Great Depression was the main issue surrounding this election with his overwhelming unpopularity causing his Republican Party to lose 101 seats to Roosevelts Democratic Party and the small FarmerLabor Party as the Democrats expanded the majority they had gained through special elections to a commanding level
This round of elections was seen as a referendum on the once popular Republican business practices which were eschewed for new more liberal Democratic ideas This was the first time since 1894 and the last time as of 2023 that any party suffered tripledigit losses and the Democrats posted their largest net seat pickup in their history These elections marked the beginning of a period of dominance in the House for the Democrats with the exception of 1946 and 1952 the party would win every House election until 1994
This was the first election after the congressional reapportionment based on the 1930 census which was the first reapportionment since the passage of the Reapportionment Act of 1929 that permanently capped the House membership at 435 seats Since no reapportionment and in nearly all states no redistricting had occurred after the 1920 census the district boundary changes from the previous election were quite substantial representing twenty years of population movement from small towns to the more Democratic cities</t>
  </si>
  <si>
    <t>https://en.wikipedia.org/wiki/Timeline_of_Canadian_elections</t>
  </si>
  <si>
    <t>Timeline of Canadian elections</t>
  </si>
  <si>
    <t>The timeline of elections in Canada covers all the provincial territorial and federal elections from when each province was joined Confederation through to the present day The table below indicates which party won the election Several provinces held elections before joining Canada but only their postConfederation elections are shown These include
Lower Canada held 15 elections for its Legislative Assembly from 1792 to 1835
Upper Canada held  13 elections to its Legislative Assembly from 1792 to 1836
the Province of Canada held 8 elections for its Legislative Assembly from 1841 to 1863
New Brunswicks first 21 elections beginning in 1785 the 21st Legislative Assembly of New Brunswick was elected in 1866 one year before Confederation and continued until 1870 three years after Confederation
Nova Scotias first 22 elections beginning in 1758
Prince Edward Islands first 25 elections beginning in 1773 and
Newfoundlands first 29 elections beginning in 1832The most recent election is shown with a box limited to five years of government as this is the maximum length of office as set by the constitution  However elections can be called at any time by an incumbent government The federal government nine provinces and one territory have changed to fixed election dates every four years  For these legislatures the box is shown as running until the next scheduled election but one could still be earlier if the government falls due to a motion of no confidence Nova Scotia and Yukon do not have fixed election dates in this matter</t>
  </si>
  <si>
    <t>https://en.wikipedia.org/wiki/1982_United_States_elections</t>
  </si>
  <si>
    <t>1982 United States elections</t>
  </si>
  <si>
    <t>The 1982 United States elections were held on November 2 1982 The elections occurred in the middle of Republican President Ronald Reagans first term and after the 1980 United States census Neither chamber of Congress changed hands
The party balance in the Senate remained practically unchanged Democrats only gained one seat after a Democraticleaning Independent left the Senate Democrats won the nationwide popular vote for the House of Representatives by a margin of 118 points and gained 27 seats cementing their majority in that chamber The House elections took place after the 1980 United States Census and the subsequent Congressional reapportionment In the gubernatorial elections Democrats won a net gain of seven seats
The Democratic election gains were largely due to President Ronald Reagans unpopularity as a result of the deepening 1982 recession which many voters blamed on his economic policies The Democrats gains put a check on Reagans policies as the incoming Congress particularly the House was significantly less open to Reagans conservative policies Despite the Democratic electoral gains this election was the first time that the Republican Party had successfully defended a majority in either chamber of Congress since 1928</t>
  </si>
  <si>
    <t>https://en.wikipedia.org/wiki/1888%E2%80%9389_United_States_Senate_elections</t>
  </si>
  <si>
    <t>1888–89 United States Senate elections</t>
  </si>
  <si>
    <t xml:space="preserve">The 188889 United States Senate elections were held on various dates in various states coinciding with Benjamin Harrisons victory over incumbent President Grover Cleveland As these US Senate elections were prior to the ratification of the Seventeenth Amendment in 1913 senators were chosen by state legislatures Senators were elected over a wide range of time throughout 1888 and 1889 and a seat may have been filled months late or remained vacant due to legislative deadlock In these elections terms were up for the senators in Class 2
Both parties were unchanged in the regular elections but later special elections would give Republicans an eightseat majority mostly from newly admitted states
</t>
  </si>
  <si>
    <t>https://en.wikipedia.org/wiki/1872%E2%80%9373_United_States_House_of_Representatives_elections</t>
  </si>
  <si>
    <t>1872–73 United States House of Representatives elections</t>
  </si>
  <si>
    <t xml:space="preserve">The 187273 United States House of Representatives elections were held on various dates in various states between June 4 1872 and April 7 1873 Each state set its own date for its elections to the House of Representatives before the first session of the 43rd United States Congress convened on December 1 1873 They coincided with the reelection of United States President Ulysses S Grant The congressional reapportionment based on the 1870 United States census increased the number of House seats to 292
Grants Republican Party increased its majority greatly partly at the expense of the opposition Democratic Party and partly by adding 49 new seats to the House The proindustry outlook of the Republicans appealed to many Northern voters especially as the postwar economy exploded and this allowed the party to flourish as the Industrial Revolution grew more widespread The Republicans also benefited from a continuing association with Civil War victory as well as disarray amongst Democratic leadership
</t>
  </si>
  <si>
    <t>https://en.wikipedia.org/wiki/2020_United_States_Senate_elections</t>
  </si>
  <si>
    <t>2020 United States Senate elections</t>
  </si>
  <si>
    <t xml:space="preserve">The 2020 United States Senate elections were held on November 3 2020 with the 33 class 2 seats of the Senate contested in regular elections Of these 21 were held by Republicans and 12 by Democrats The winners were elected to 6year terms from January 3 2021 to January 3 2027 Two special elections for seats held by Republicans were also held in conjunction with the general elections one in Arizona to fill the vacancy created by John McCains death in 2018 and one in Georgia following Johnny Isaksons resignation in 2019 These elections ran concurrently with the 2020 United States presidential election in which incumbent president Donald Trump lost to Democratic nominee Joe Biden
In the 2014 United States Senate elections the last regularly scheduled elections for Class 2 Senate seats the Republicans won 9 seats from the Democrats and gained a majority which they continued to hold after the 2016 and 2018 elections Before the elections Republicans held 53 seats Democrats held 45 seats and Independents caucusing with the Democrats held 2 seats which werent up for reelection Including the special elections in Arizona and Georgia Republicans defended 23 seats and the Democrats 12In this election the Democratic Party made a net gain of 3 Senate seats and the vice presidency giving them a majority for the first time since 2014 albeit by a narrow 5050 margin Democrats unseated 4 Republicans  in Arizona in Colorado and in 2 elections in Georgia  while Republicans flipped a seat in Alabama however Democrats underperformed expectations overall despite recordbreaking turnout and fundraising efforts they failed to flip several seats that were considered competitive and lost many races by much larger margins than expected Except in Maine the winning party in every Senate election was the winning party in the states presidential electionDue to election laws in Georgia that require candidates to win at least 50 of the vote in the general election the states regularlyscheduled and special Senate elections were decided in runoff elections on January 5 2021 After the November general election Republicans held 50 seats while Democrats held 48 and the vice presidency so sweeping both races was crucial for Democrats to attain a majority They succeeded in doing so and the partisan balance in the Senate became tied for the third time in history after the results in the 1880 elections and the 2000 elections Vice President Kamala Harriss tiebreaking vote gave Democrats control of the chamber by the smallest margin possible after the new administration took officeThis marked the first time since 1980 that either chamber of Congress flipped partisan control in a presidential election year and the first time Democrats did so since 1948
</t>
  </si>
  <si>
    <t>https://en.wikipedia.org/wiki/2004_United_States_House_of_Representatives_elections</t>
  </si>
  <si>
    <t>2004 United States House of Representatives elections</t>
  </si>
  <si>
    <t>The 2004 United States House of Representatives elections were held on November 2 2004 to elect all 435 seats of the chamber It coincided with the reelection of President George W Bush as well as many Senate elections and gubernatorial elections Prior to the election in the 108th Congress Republicans held 227 seats Democrats held 205 with two Republican vacancies and one independent As a result of this election the 109th Congress began composed of 232 Republicans 201 Democrats one independent who caucuses with the Democrats and one vacancy Democrat Bob Matsui won reelection but died just two days before the beginning of the 109th Congress
Democrats won open seats in Colorado South Dakota and New York while ousting incumbents in Georgia and Illinois Republicans won an open seat in Kentucky and multiple seats in Texas while ousting an incumbent in Indiana Two seats in Louisiana swapped party control
As of 2022 this is the last election in which someone who was not from the Democratic or Republican party was elected to the House Independent Bernie Sanders Republicans would not make consecutive net gains in the House after gaining seats in the 2002 election until 2020 and 2022 This was also the last election in which the Republicans made any gains in a Presidential election year until 2020</t>
  </si>
  <si>
    <t>https://en.wikipedia.org/wiki/2019_elections_in_India</t>
  </si>
  <si>
    <t>2019 elections in India</t>
  </si>
  <si>
    <t>The elections held in India in 2019 includes the general election byelections to the Lok Sabha elections to seven state legislative assemblies and numerous other byelections to state legislative assemblies councils and local bodies</t>
  </si>
  <si>
    <t>https://en.wikipedia.org/wiki/1884_United_States_House_of_Representatives_elections</t>
  </si>
  <si>
    <t>1884 United States House of Representatives elections</t>
  </si>
  <si>
    <t xml:space="preserve">The 1884 United States House of Representatives elections were held for the most part on November 4 1884 with four states holding theirs early between June and October They coincided with the election of President Grover Cleveland Elections were held for 325 seats of the United States House of Representatives representing 38 states to serve in the 49th United States Congress Special elections were also held throughout the year
In spite of Clevelands victory the opposition Republican Party gained back some of the seats lost in 1882 but the Democratic Party retained a majority in the House  Republicans were able to make these slight gains by connecting their probusiness and industry message with progress  The Democrats were also hindered by the Panic of 1884 but were not greatly affected by it since the depression ended quickly
</t>
  </si>
  <si>
    <t>https://en.wikipedia.org/wiki/2020_United_States_presidential_election_in_the_District_of_Columbia</t>
  </si>
  <si>
    <t>2020 United States presidential election in the District of Columbia</t>
  </si>
  <si>
    <t>The District of Columbia participated in the 2020 United States presidential election with the other 50 states on Tuesday November 3 District of Columbia voters chose electors to represent them in the Electoral College via a popular vote pitting the Republican Partys nominee incumbent President Donald Trump and running mate Vice President Mike Pence against Democratic Party nominee former Vice President Joe Biden and his running mate California Senator Kamala Harris The District of Columbia has three electoral votes in the Electoral College Prior to the election Biden was considered to be all but certain to win DC 
The nations capital is overwhelmingly Democratic and has voted for the Democratic nominee by massive margins in every presidential election it has participated in ever since it was first granted electors by the passage of the Twentythird Amendment in 1961 Bidens 8675point margin of victory was virtually identical to that secured by Hillary Clinton in 2016 Nevertheless the District shifted very slightly to the right compared with the previous election making Biden the first nonincumbent Democrat since 1988 to win DC by a smaller margin than in the previous cycle Along with seven states it was one of just eight jurisdictions where Trump improved on his 2016 margins</t>
  </si>
  <si>
    <t>https://en.wikipedia.org/wiki/2008_United_States_House_of_Representatives_elections</t>
  </si>
  <si>
    <t>2008 United States House of Representatives elections</t>
  </si>
  <si>
    <t>The 2008 United States House of Representatives elections were held on November 4 2008 to elect members to the United States House of Representatives to serve in the 111th United States Congress from January 3 2009 until January 3 2011 It coincided with the election of Barack Obama as president All 435 voting seats as well as all 6 nonvoting seats were up for election The Democratic Party which won a majority of seats in the 2006 election expanded its control in 2008 
The Republican Party hoping to regain the majority it lost in the 2006 election or at least expand its congressional membership lost additional seats With one exception Louisianas 2nd district the only seats to switch from Democratic to Republican had been Republicanheld prior to the 2006 elections Republicans gained five Democratic seats total while losing 26 of their own giving the Democrats a net gain of 21 seats effectively erasing all gains made by the GOP since 1994 In addition with the defeat of Republican congressman Chris Shays in Connecticuts 4th district this became the first time since the 1850s that no Republican represented the New England regionThe 106 popular vote advantage by the Democrats was the largest by either party since 1982 26 years earlier and as of 2022 remains the most recent time that either party won by a doubledigit margin in the overall popular vote for the House of Representatives Turnout increased due to the concurrent presidential election The presidential election 2008 Senate elections and 2008 gubernatorial elections as well as many other state and local elections occurred on the same date This was the first and as of 2022 remains the only election since 1980 in which the party of a newly elected president simultaneously gained seats in the House It is the only time since 1994 that Republicans held less than 200 House seats
As of 2022 this remains the last election in which Democrats won house seats in Idaho North Dakota and South Dakota the last election in which Democrats won more than one seat in Alabama and the last election in which Democrats won a majority of seats in Arkansas Indiana  Mississippi Ohio Tennessee West Virginia and Wisconsin It is also the last time Republicans won a seat in Delaware</t>
  </si>
  <si>
    <t>https://en.wikipedia.org/wiki/2011_Argentine_general_election</t>
  </si>
  <si>
    <t>2011 Argentine general election</t>
  </si>
  <si>
    <t>Argentina held national presidential and legislative elections on Sunday 23 October 2011 Incumbent president Cristina Fernndez de Kirchner of the Front for Victory won in a landslide with 5411 of votes against Hermes Binner of Broad Progressive Front she also secured a second term in office after the Front for Victory won just over half of the seats in the National Congress
Mercosur Parliamentarians were also popularly elected for the first time Another novelty was the introduction of open simultaneous and mandatory primaries These took place 14 August 2011 to select the candidates of each political party or coalition</t>
  </si>
  <si>
    <t>https://en.wikipedia.org/wiki/2023_Rajya_Sabha_elections</t>
  </si>
  <si>
    <t>2023 Rajya Sabha elections</t>
  </si>
  <si>
    <t xml:space="preserve">The 2023 Rajya Sabha elections were held as part of a routine sixyear cycle among certain of the State Legislatures in India on July and August 2023 to elect 10 of its 245 members of which the states through their legislators elect 233 and the remaining 12 are appointed by the President
</t>
  </si>
  <si>
    <t>https://en.wikipedia.org/wiki/1986_United_States_elections</t>
  </si>
  <si>
    <t>1986 United States elections</t>
  </si>
  <si>
    <t>The 1986 United States elections were held on November 4 and elected the members of the 100th United States Congress The elections occurred in the middle of Republican President Ronald Reagans second term Democrats regained unified control of both chambers of Congress for the first time since the 1980 elections
In an instance of the sixyear itch phenomenon the Democrats won a net gain of eight seats to recapture control of the United States Senate taking back the chamber for the first time since the 1980 elections Democrats won the national popular vote for the House of Representatives by a margin of 77 percentage points making a net gain of five seats Despite Democratic congressional gains in the gubernatorial elections the Republican Party picked up a net of eight governorships making 1986 the last midterm election until 2022 that the presidents party made gubernatorial gains
The national campaign centered largely around the Senate where Republicans defended a large freshman class of Senators Despite sweeping Democratic gains many of the losing Republicans incumbents lost by small margins The Republican loss of the Senate put an effective check on any further major conservative legislation during the Reagan administration The elections also had a major impact on the Supreme Court as Republican losses helped ensure that Robert Borks nomination to the Supreme Court would be defeated by the Senate After the Senate rejected the conservative Bork Reagan instead nominated Anthony Kennedy who became a critical swing vote on the court</t>
  </si>
  <si>
    <t>https://en.wikipedia.org/wiki/1918_United_States_Senate_elections</t>
  </si>
  <si>
    <t>1918 United States Senate elections</t>
  </si>
  <si>
    <t>The 1918 United States Senate elections were held throughout 1918 the midpoint of Woodrow Wilsons second term as president This was the first election since the enactment of the Seventeenth Amendment that all 32 Class 2 Senators were subject to direct or popular election making them the final class under the old system of being selected by state legislatures Special elections were also held to fill vacancies
Republicans gained a slim 2seat control after picking up a net 6 seats This came after an April 1918 special election where they flipped a seat in Wisconsin</t>
  </si>
  <si>
    <t>https://en.wikipedia.org/wiki/UK_parliamentary_by-elections</t>
  </si>
  <si>
    <t>UK parliamentary by-elections</t>
  </si>
  <si>
    <t>In the United Kingdom a parliamentary byelection occurs following a vacancy arising in the House of Commons They are often seen as a test of the rival political parties fortunes between general elections</t>
  </si>
  <si>
    <t>https://en.wikipedia.org/wiki/1894_United_States_House_of_Representatives_elections</t>
  </si>
  <si>
    <t>1894 United States House of Representatives elections</t>
  </si>
  <si>
    <t>The 1894 United States House of Representatives elections were held from June 4 1894 to November 6 1894 with special elections throughout the year Elections were held to elect representatives from all 356 congressional districts across each of the 44 US states at the time as well as nonvoting delegates from the inhabited US territories The winners of this election served in the 54th Congress with seats apportioned among the states based on the 1890 United States census
The elections comprised a significant political realignment with a major Republican landslide that set the stage for the decisive election of 1896 The 1894 elections came in the middle of Democratic President Grover Clevelands second term The nation was in its deepest economic depression yet following the Panic of 1893 which pushed economic issues to the forefront In the spring a major coal strike damaged the economy of the Midwest and MidAtlantic It was accompanied by violence the miners lost and many joined the Populist Party Immediately after the coal strike concluded Eugene V Debs led a nationwide railroad strike It shut down the nations transportation system west of Detroit for weeks until President Clevelands use of federal troops ended the strike Debs went to prison for disobeying a court order Illinois Governor John Peter Altgeld a Democrat broke bitterly with Cleveland
The fragmented and disoriented Democratic Party was crushed everywhere outside of the South losing more than 55 of its seats to the Republican Party The Democrats did so poorly that even in the South they lost seats to the RepublicanPopulist electoral fusion in Alabama North Carolina Tennessee and Texas The Democrats ultimately lost 127 seats in this election with the Republicans gaining 130 seats after the resolution of several contested elections
The Democratic Party failed to win one seat in twentyfour states and only won one seat in six states Prominent Democrats in the house including Richard P Bland William McKendree Springer and William Lyne Wilson were defeated in the election As of 2022 the 1894 election represents the largest seat swing in a single election in the history of the House of Representatives the only other occasion where a political party has suffered tripledigit losses was in 1932
The main issues revolved around the severe economic depression which the Republicans blamed on the conservative Bourbon Democrats led by Cleveland Cleveland supporters lost heavily weakening their hold on the party and setting the stage for an 1896 takeover by the free silver wing of the party The Populist Party ran candidates in the South and Midwest but generally lost ground outside of the South The Democrats tried to raise a religious issue claiming the GOP was in cahoots with the antiCatholic American Protective Association the allegations seem to have fallen flat as Catholics swung towards the GOP</t>
  </si>
  <si>
    <t>https://en.wikipedia.org/wiki/United_States_midterm_election</t>
  </si>
  <si>
    <t>United States midterm election</t>
  </si>
  <si>
    <t>Midterm elections in the United States are the general elections that are held near the midpoint of a presidents fouryear term of office on Election Day on the Tuesday after the first Monday in November Federal offices that are up for election during the midterms include all 435 seats in the United States House of Representatives and 33 or 34 of the 100 seats in the United States Senate
In addition 34 of the 50 US states elect their governors for fouryear terms during midterm elections while Vermont and New Hampshire elect governors to twoyear terms in both midterm and presidential elections Thus 36 governors are elected during midterm elections Many states also elect officers to their state legislatures in midterm years There are also elections held at the municipal level On the ballot are many mayors other local public offices and a wide variety of citizen initiatives
Special elections are often held in conjunction with regular elections so additional Senators governors and other local officials may be elected to partial terms
Midterm elections historically generate lower voter turnout than presidential elections While the latter have had turnouts of about 5060 over the past 60 years only about 40 of those eligible to vote go to the polls in midterm elections Historically midterm elections often see the presidents party lose seats in Congress and also frequently see the presidents oppositeparty opponents gain control of one or both houses of Congress</t>
  </si>
  <si>
    <t>https://en.wikipedia.org/wiki/2018_Chhattisgarh_Legislative_Assembly_election</t>
  </si>
  <si>
    <t>2018 Chhattisgarh Legislative Assembly election</t>
  </si>
  <si>
    <t>The 2018 Chhattisgarh Legislative Assembly election was held to elect members to the Legislative Assembly of the Indian State of Chhattisgarh The election was held in two phases for a total of 90 seats the first for 18 seats in South Chhattisgarh was held on 12 November 2018 and the second for the remaining 72 were held on 20 NovemberThe INC got a landslide victory winning 68 seats against the ruling BJPs 15 seats and consequently formed the government after 15 years as opposition party Incumbent Chief Minister Raman Singh resigned on 11 December the day of counting and declaration of result taking the responsibility for the defeat in the elections Elected to the Assembly from Patan INC leader Bhupesh Baghel took office on 17 December as the third Chief Minister of the State</t>
  </si>
  <si>
    <t>https://en.wikipedia.org/wiki/1846%E2%80%9347_United_States_Senate_elections</t>
  </si>
  <si>
    <t>1846–47 United States Senate elections</t>
  </si>
  <si>
    <t xml:space="preserve">The 184647 United States Senate elections were held on various dates in various states As these US Senate elections were prior to the ratification of the Seventeenth Amendment in 1913 senators were chosen by state legislatures Senators were elected over a wide range of time throughout 1846 and 1847 and a seat may have been filled months late or remained vacant due to legislative deadlock In these elections terms were up for the senators in Class 2
The Democratic Party gained four seats in the United States Senate
</t>
  </si>
  <si>
    <t>https://en.wikipedia.org/wiki/2018_United_States_Senate_elections</t>
  </si>
  <si>
    <t>2018 United States Senate elections</t>
  </si>
  <si>
    <t>The 2018 United States Senate elections were held on November 6 2018 Among the 100 seats the 33 of Class 1 were contested in regular elections while 2 others were contested in special elections due to Senate vacancies in Minnesota and Mississippi The winners were elected to 6year terms running from January 3 2019 to January 3 2025 Senate Democrats had 26 seats up for election including the seats of 2 independents who caucus with them while Senate Republicans had 9 seats up for election
To maintain their working majority of 50 senators and their partys vice presidents tiebreaking vote Republicans could only afford a net loss of 1 seat in these elections The Republicans had a 5248 majority after the 2016 elections but they lost a seat in Alabama in December 2017 after Jeff Sessions resigned to become US attorney general and Doug Jones a Democrat won in the subsequent special election Three Republicanheld seats were open as a result of retirements in Tennessee Utah and Arizona Although every Democratic incumbent ran for reelection Democrats faced an extremely unfavorable map defending 26 seats of which 10 were in states won by Donald Trump in the 2016 presidential election and 5 of those where Trump had won by more than 10 Republicans however only had to defend 9 seats of which only 1 was in a state won by Hillary Clinton in 2016
The Republicans increased their majority by defeating Democratic incumbents in Florida Indiana Missouri and North Dakota and holding the open seats in Tennessee and Utah In contrast Democrats won 2 Republicanheld seats defeating an incumbent in Nevada and winning the open seat in Arizona
The results for this election cycle were the only significant gains made by the Republicans in what was otherwise characterized as a blue wave election The Republican gains in the Senate and the Democratic gains in the House marked the first midterm election cycle since 1970 in which the presidents party made net gains in one chamber of Congress while suffering net losses in the other which also occurred in 1914 1962 and 2022 The 2018 election cycle was the first midterm election cycle since 2002 in which any incumbents of the nonpresidential party lost reelection The number of defeated nonpresidential party incumbents 4 was the most since the 1934 midterms As of 2023 this is the last time Republicans either won control of the Senate andor made net gains in the chamber</t>
  </si>
  <si>
    <t>https://en.wikipedia.org/wiki/Russian_presidential_elections</t>
  </si>
  <si>
    <t>Russian presidential elections</t>
  </si>
  <si>
    <t>Russian presidential elections determine who will serve as the president of Russia for the next six formerly four from 1996 to 2012 and five from 1991 to 1996 yearsSince the establishment of the position of the President of Russia in 1991 the presidential elections have taken place seven times in 1991 1996 2000 2004 2008 2012 and 2018 The next presidential election is scheduled for March 2024</t>
  </si>
  <si>
    <t>https://en.wikipedia.org/wiki/1882%E2%80%9383_United_States_Senate_elections</t>
  </si>
  <si>
    <t>1882–83 United States Senate elections</t>
  </si>
  <si>
    <t xml:space="preserve">The 188283 United States Senate elections were held on various dates in various states As these US Senate elections were prior to the ratification of the Seventeenth Amendment in 1913 senators were chosen by state legislatures Senators were elected over a wide range of time throughout 1882 and 1883 and a seat may have been filled months late or remained vacant due to legislative deadlock In these elections terms were up for the senators in Class 2
The Republicans retained a narrow majority  39 and later 40 out of 76 seats  with the Readjusters in their caucus
</t>
  </si>
  <si>
    <t>https://en.wikipedia.org/wiki/1956_United_States_presidential_election</t>
  </si>
  <si>
    <t>1956 United States presidential election</t>
  </si>
  <si>
    <t>The 1956 United States presidential election was the 43rd quadrennial presidential election It was held on Tuesday November 6 1956 President Dwight D Eisenhower successfully ran for reelection against Adlai Stevenson II the former Illinois governor whom he had defeated four years earlier This election saw the sixth and most recent rematch in presidential history and the second where the winner was the same both times the first being William McKinleys two victories over William Jennings Bryan This was the last election before the term limits established by the 22nd Amendment came into effect
Eisenhower who had first become famous for his military leadership in World War II remained widely popular A heart attack in 1955 provoked speculation that he would not seek a second term but his health recovered and he faced no opposition at the 1956 Republican National Convention Stevenson remained popular with a core of liberal Democrats but held no office and had no real base He defeated New York Governor W Averell Harriman and several other candidates on the first presidential ballot of the 1956 Democratic National Convention Stevenson called for a significant increase in government spending on social programs and a decrease in military spending
With the end of the Korean War and a strong economy few doubted that the charismatic Eisenhower would be reelected Supporters of the president focused on his personal qualities  his sincerity his integrity and sense of duty his virtue as a family man his religious devotion and his sheer likeableness rather than on his leadership record The weeks before the election saw two major international crises in the Middle East and Eastern Europe and Eisenhowers handling of the crises boosted his popularity
Eisenhower slightly improved on his 1952 majorities in both the popular and electoral vote He increased his 1952 gains among Democrats especially Northern and Midwestern white ethnic groups and citydwelling and suburban White Southerners Surprisingly Eisenhower narrowly lost Missouri a bellwether state for most of the 20th century and which had voted for him in 1952 at the same time he carried Kentucky Louisiana and West Virginia which had voted against him in the previous election This was the last presidential election before the admissions of Alaska and Hawaii in 1959 as well as the final presidential election in which a major party candidate was born in the 19th century</t>
  </si>
  <si>
    <t>https://en.wikipedia.org/wiki/2019_Andhra_Pradesh_Legislative_Assembly_election</t>
  </si>
  <si>
    <t>2019 Andhra Pradesh Legislative Assembly election</t>
  </si>
  <si>
    <t>The 2019 Andhra Pradesh Legislative Assembly elections were held in the Indian state of Andhra Pradesh on 11 April 2019 for constituting the fifteenth legislative assembly in the state They were held alongside the 2019 Indian general electionThe YSR Congress Party YSRCP won the election in a landslide winning 151 of the 175 seats with the incumbent Telugu Desam Party TDP winning 23 The Jana Sena Party JSP entered the legislature with one seat while the Indian National Congress INC and Bharatiya Janata Party BJP failed to win any seats
Y S Jagan Mohan Reddy was unanimously voted as legislature leader of the YSRCP and was invited to form the government by the Governor of Andhra Pradesh and Telangana E S L Narasimhan This was the second assembly in Andhra Pradesh after the bifurcation of the state into Andhra Pradesh and Telangana</t>
  </si>
  <si>
    <t>https://en.wikipedia.org/wiki/Elections_in_Chhattisgarh</t>
  </si>
  <si>
    <t>Elections in Chhattisgarh</t>
  </si>
  <si>
    <t>Elections in Chhattisgarh are being conducted since the formation of the state in 2000 to elect the members of Chhattisgarh Vidhan Sabha and the members of the Lok Sabha There are 90 Vidhan Sabha constituencies and 11 Lok Sabha constituencies in the state</t>
  </si>
  <si>
    <t>https://en.wikipedia.org/wiki/1972_United_States_Senate_elections</t>
  </si>
  <si>
    <t>1972 United States Senate elections</t>
  </si>
  <si>
    <t>The 1972 United States Senate elections were held on November 7 with the 33 seats of Class 2 contested in regular elections They coincided with the landslide reelection of Republican President Richard Nixon Despite Nixons landslide victory Democrats increased their majority by two seats The Democrats picked up open seats in Kentucky and South Dakota and defeated four incumbent senators Gordon Allott of Colorado J Caleb Boggs of Delaware Jack Miller of Iowa and Margaret Chase Smith of Maine The Republicans picked up open seats in New Mexico North Carolina and Oklahoma and defeated one incumbent William B Spong Jr of Virginia
After the elections Democrats held 56 seats and Republicans held 42 seats with 1 Conservative and 1 independent senator in the chamber as well  These were the first elections in which all citizens at least 18 years of age instead of 21 and older could vote due to the 1971 passage of the 26th Amendment
As of 2023 this is the last time in which a Republican won a Senate election in New Jersey Joe Biden the 46th president of the United States 2021present and 47th vice president 20092017 first won election to the United States Senate defeating J Caleb Boggs in the election in Delaware</t>
  </si>
  <si>
    <t>https://en.wikipedia.org/wiki/1938_United_States_House_of_Representatives_elections</t>
  </si>
  <si>
    <t>1938 United States House of Representatives elections</t>
  </si>
  <si>
    <t>The 1938 United States House of Representatives elections was an election for the United States House of Representatives were elections for the United States House of Representatives to elect members to serve in the 76th United States Congress They were held for the most part on November 8 1938 while Maine held theirs on September 12 They occurred in the middle of President Franklin D Roosevelts second term Roosevelts Democratic Party lost a net of 72 seats to the Republican Party who also picked up seats from minor Progressive and FarmerLabor Parties
Multiple factors contributed to the Democratic decline One main reason was the Recession of 1937 Unemployment soared undercutting the Democrats claim that the New Deal had ended the Great Depression Democrats fought among themselves especially over Roosevelts Court Packing plan In addition there was backlash against Roosevelts intervention in the Democratic primaries which angered conservative Democrats The labor unions which were emerging as a powerful grassroots factor in the New Deal Coalition split bitterly as the American Federation of Labor and Congress of Industrial Organizations fought over membership
Internal Democratic strains were exacerbated by an effort led by Roosevelt to purge certain conservative senators for defeat in Democratic primaries including Walter George of Georgia Millard Tydings of Maryland and Ellison Smith of South Carolina along with the chairman of the House Rules Committee John J OConnor of New York All but the last were reelectedWhile a number of New Deal supporters won primary elections such as Sen Alben Barkley in Kentucky who defeated Happy Chandler in Idaho Sen James P Pope a prominent New Deal supporter lost his bid for renomination as did California senator William McAdoo The many seats Democrats won in traditionally Republican districts in the 1930 1932 1934 and 1936 elections meant that they had to defend a large number of marginal seats
Meanwhile the Republicans were united they had shed their weakest members in a series of defeats since 1930 Reenergized Republicans focused attention on strong fresh candidates in major states especially Robert A Taft the conservative from Ohio Earl Warren the moderate who won both the Republican and the Democratic primaries in California and Thomas Dewey the crusading prosecutor from New York The Republican resurgence in 1938 was made possible by carrying 50 of the vote outside the South giving GOP leaders confidence it had a strong base for the 1940 presidential election</t>
  </si>
  <si>
    <t>https://en.wikipedia.org/wiki/2011_Canadian_federal_election</t>
  </si>
  <si>
    <t>2011 Canadian federal election</t>
  </si>
  <si>
    <t xml:space="preserve">The 2011 Canadian federal election was held on May 2 2011 to elect members to the House of Commons of Canada of the 41st Canadian Parliament
The writs of election for the 2011 election were issued by Governor General David Johnston on March 26 Prime Minister Stephen Harper advised the Governor General to dissolve parliament after the House of Commons passed a motion of nonconfidence against the government finding it to be in contempt of Parliament A few days before the three opposition parties had rejected the minority governments proposed budgetThe Conservative Party remained in power increasing its seat count from a minority to a majority government marking the first time since 1988 that a rightofcentre party formed a majority government The Liberal Party sometimes dubbed the natural governing party was reduced to third party status for the first time as they won the fewest seats in its history and party leader Michael Ignatieff was defeated in his riding The Bloc Qubcois lost official party status for the first time since contesting general elections in 1993 Party leader Gilles Duceppe was defeated in his riding and subsequently resigned as leader The New Democratic Party led by Jack Layton won the largest number of seats in its history enabling it to form the Official Opposition for the first time in the partys history as they made a major breakthrough in Quebec The Green Party elected its first member to the House of Commons with its leader Elizabeth May becoming MP for SaanichGulf Islands
</t>
  </si>
  <si>
    <t>https://en.wikipedia.org/wiki/2023_New_Zealand_general_election</t>
  </si>
  <si>
    <t>2023 New Zealand general election</t>
  </si>
  <si>
    <t xml:space="preserve">The 2023 New Zealand general election was held on 14 October 2023 to determine the composition of the 54th Parliament of New Zealand Voters elected 122 members to the unicameral New Zealand House of Representatives under the mixedmember proportional MMP voting system with 71 members elected from singlemember electorates and the remaining members elected from closed party lists Of the 72 electorates only 71 seats were filled with the remaining electorate MP determined in the 2023 Port Waikato byelection due to the death of one of the general election candidates Two overhang seats were added due to Te Pti Mori winning six electorate seats when the party vote only entitled them to four seats with an additional overhang seat added after the byelection making for 123 members of parliamentThe incumbent centreleft Labour Party led by Chris Hipkins sought to win a third term for the Sixth Labour Government However they were defeated in a landslide with the centreright National Party led by Christopher Luxon becoming the largest party in the new parliament The election saw the worst defeat of a sitting government in New Zealand since the introduction of the MMP voting system in 1996 with Labour going from having 65 seats in the firstever majority government under MMP to winning just 34 seats Labour faced a 23percentagepoint swing against it whilst National improved its party vote share by 12 points Despite this National returned the second lowest vote share of a party that won the most seats under MMP the lowest being in 1996 Additionally Labour and Nationals combined vote share was the second lowest it had ever been under MMP again only being beaten out by the 1996 election The Green and ACT parties and Te Pti Maori all increased their vote share while New Zealand First gained enough votes to return to parliament after being ousted in the 2020 election
National made gains in many Auckland electorates that were once considered to be safe Labour seats such as Mount Roskill and New Lynn whilst also coming close to winning Jacinda Arderns former seat of Mount Albert after the left vote was split between Labour and the Greens The Greens won three electorates gaining Rongotai and Wellington Central from Labour while ACT won two electorates gaining Tmaki from National Te Pti Mori claimed five Mori seats from Labour which saw 21yearold HanaRawhiti MaipiClarke become the youngest MP elected in 170 years and in the process unseated incumbent foreign affairs minister Nanaia MahutaPrime Minister Hipkins conceded on election night paving the way for a Nationalled government under Christopher Luxon To form a government the National Party required support from the ACT Party and New Zealand First On 24 November 2023 Luxon announced the formation of a coalition government with ACT and New Zealand First On 27 November 2023 Luxon was sworn in as prime minister by GovernorGeneral Dame Cindy Kiro thereby marking the end of six years under the Sixth Labour Government and the beginning of the Sixth National Government
</t>
  </si>
  <si>
    <t>https://en.wikipedia.org/wiki/1886_United_Kingdom_general_election</t>
  </si>
  <si>
    <t>1886 United Kingdom general election</t>
  </si>
  <si>
    <t xml:space="preserve">The 1886 United Kingdom general election took place from 1 to 27 July 1886 following the defeat of the Government of Ireland Bill 1886 It resulted in a major reversal of the results of the 1885 election as the Conservatives led by Lord Salisbury were joined in an electoral pact with the breakaway Unionist wing of the Liberals led by Lord Hartington later the Duke of Devonshire and Joseph Chamberlain The new Liberal Unionist party elected 77 members and gave the Conservatives their parliamentary majority but did not join them in a formal coalition
William Ewart Gladstones Liberals who supported the Irish Home Rule movement and their sometimes allies the Irish Parliamentary Party led by Charles Stewart Parnell were placed a distant second The split in the Liberal Party ended the period of Liberal dominance They had held power for 18 of the 27 years since 1859 and won five of the six elections held during that time but would only be in power for three of the next nineteen years This was also the first election since the 1841 election that the Conservatives won a plurality or majority of the popular vote
</t>
  </si>
  <si>
    <t>https://en.wikipedia.org/wiki/List_of_indirect_presidential_elections_in_France</t>
  </si>
  <si>
    <t>List of indirect presidential elections in France</t>
  </si>
  <si>
    <t>The President of the French Republic was elected on an indirect basis during the Third Republic and Fourth Republic as well as at the start of the Fifth Republic
During the Third Republic and Fourth Republic the officeholder was elected by a combined vote of the Chamber of Deputies National Assembly in Fourth Republic and the Senate Council in Fourth Republic At the start of the Fifth Republic in 1958 the first presidential election was held using an electoral college consisting of members of the French Parliament general councils as well as overseas assemblies mayors deputy mayors and city council members Since then the presidency has been directly elected with two round system</t>
  </si>
  <si>
    <t>https://en.wikipedia.org/wiki/2009_Indian_general_election</t>
  </si>
  <si>
    <t>2009 Indian general election</t>
  </si>
  <si>
    <t>General elections were held in India in five phases between 16 April 2009 and 13 May 2009 to elect the members of the fifteenth Lok Sabha With an electorate of 716 million it was the largest democratic election in the world until being surpassed by the 2014 general electionBy constitutional requirement elections to the Lok Sabha must be held every five years or when Parliament is dissolved by the president The previous elections were held in May 2004 and the term of the 14th Lok Sabha would have naturally expired on 1 June 2009 Elections are organised by the Election Commission of India ECI and are normally held in multiple phases to better handle the large electorate and security concerns The 2009 elections were held in five phases In February 2009 Rs1120 billion 2005 million was budgeted for election expenses by parliamentA total of 8070 candidates contested 543 seats elected in singlemember constituencies using firstpastthepost voting Voter turnout over all five phases was around 58 The results of the election were announced within three days of phase five on 16 MayThe United Progressive Alliance UPA led by the Indian National Congress formed the government after winning a majority of seats with strong results in Andhra Pradesh Kerala Maharashtra Rajasthan Tamil Nadu Uttar Pradesh and West Bengal Manmohan Singh became the first Prime Minister since Jawaharlal Nehru in 1962 to be reelected after completing a full fiveyear term The UPA was able to put together a comfortable majority with support from 322 of the 543 elected members External support was provided by the Bahujan Samaj Party BSP Samajwadi Party SP Janata Dal Secular JDS Rashtriya Janata Dal RJD and other minor partiesSingh was sworn in as Prime Minister on 22 May 2009 at the Ashoka Hall of Rashtrapati Bhavan</t>
  </si>
  <si>
    <t>https://en.wikipedia.org/wiki/London_mayoral_elections</t>
  </si>
  <si>
    <t>London mayoral elections</t>
  </si>
  <si>
    <t>The London mayoral election for the office of mayor of London takes place every four years The first election was held in May 2000 and five subsequent elections have taken place The latest mayoral election took place in 2021 it was initially going to be held in 2020 but was postponed by a year due to the COVID19 pandemic</t>
  </si>
  <si>
    <t>https://en.wikipedia.org/wiki/2028_United_States_Senate_elections</t>
  </si>
  <si>
    <t>2028 United States Senate elections</t>
  </si>
  <si>
    <t xml:space="preserve">The 2028 United States Senate elections will be held on November 7 2028 with 34 of the 100 seats in the Senate being contested in regular elections the winners of which will serve sixyear terms in the United States Congress from January 3 2029 to January 3 2035 Senators are divided into three groups or classes whose terms are staggered so that a different class is elected every two years Class 3 senators were last elected in 2022 and will be up for election again in 2034 These elections will run concurrent with the 2028 United States presidential election
As of November 2023 one Republican senator Tim Scott of South Carolina has already announced plans for retirement no Republican senators have announced plans to run for reelection and no Democratic senators either have announced plans for retirement nor are running for reelection
</t>
  </si>
  <si>
    <t>https://en.wikipedia.org/wiki/1836%E2%80%9337_United_States_Senate_elections</t>
  </si>
  <si>
    <t>1836–37 United States Senate elections</t>
  </si>
  <si>
    <t>The 183637 United States Senate elections were held on various dates in various states As these US Senate elections were prior to the ratification of the Seventeenth Amendment in 1913 senators were chosen by state legislatures Senators were elected over a wide range of time throughout 1836 and 1837 and a seat may have been filled months late or remained vacant due to legislative deadlock In these elections terms were up for the senators in Class 3
In this election cycle the Jacksonian coalition emerged as the Democratic Party and the Adams or AntiJackson coalition emerged as the Whig Party</t>
  </si>
  <si>
    <t>https://en.wikipedia.org/wiki/Elections_to_the_European_Parliament</t>
  </si>
  <si>
    <t>Elections to the European Parliament</t>
  </si>
  <si>
    <t>Elections to the European Parliament take place every five years by universal adult suffrage with more than 400 million people eligible to vote they are the second largest democratic elections in the world after IndiasUntil 2019 751 MEPs were elected to the European Parliament which has been directly elected since 1979 Since the withdrawal of the United Kingdom from the EU in 2020 the number of MEPs including the president has been 705 No other EU institution is directly elected with the Council of the European Union and the European Council being only indirectly legitimated through national elections While European political parties have the right to campaign EUwide for the European elections campaigns still take place through national election campaigns advertising national delegates from national parties
The election days are 4 consecutive days from Thursday to Sunday between April 7th and July 10th The latest election took place in 2019 and the next election will take place in 2024</t>
  </si>
  <si>
    <t>https://en.wikipedia.org/wiki/1920_United_States_House_of_Representatives_elections</t>
  </si>
  <si>
    <t>1920 United States House of Representatives elections</t>
  </si>
  <si>
    <t>The 1920 United States House of Representatives elections were elections for the United States House of Representatives to elect members to serve in the 67th United States Congress They were held for the most part on November 2 1920 while Maine held its on September 13 They coincided with the election of President Warren G Harding the first time that women in all states were allowed to vote in federal elections after the passage of the 19th Amendment
The incumbent Democratic administration of Woodrow Wilson lost popularity after the conclusion of World War I in 1918 as American voters hoped to return to isolationism and avoid military conflict in the future Heedless of the prevailing national mood Wilson advocated American leadership in a new international order under the League of Nations alienated voters of German and Irish ancestry and constantly struggled with a Congress controlled by the opposition Republican Party Harding and the Republicans promised a new start for the nation and a disassociation from Europes political troubles that most voters found appealing As a result the Republicans picked up 63 seats in the House of Representatives with most of the gains coming from Democraticleaning districts in the big industrial cities and the border states Many of these districts elected Republican representatives for the only time in decades and House Democratic leader Champ Clark was among those who lost reelection Although the South remained solidly Democratic for the most part the Republicans secured more than 90 of the seats outside the South which gave them their largest majority of the 20th century and as of 2023 their greatest number of seats ever The 67th Congress is the most recent in which the Republican Party won greater than a twothirds majority of seats in either chamber</t>
  </si>
  <si>
    <t>https://en.wikipedia.org/wiki/1992_United_States_presidential_election</t>
  </si>
  <si>
    <t>1992 United States presidential election</t>
  </si>
  <si>
    <t>The 1992 United States presidential election was the 52nd quadrennial presidential election held on Tuesday November 3 1992 Democratic Governor Bill Clinton of Arkansas defeated incumbent Republican President George H W Bush and independent businessman Ross Perot of Texas The election marked the end of a period of Republican dominance in American presidential politics that began in 1968 with 1976 being the sole exception and also marked the end of 12 years of Republican rule of the White House as well as the end of the Greatest Generations 32year American rule and the beginning of the baby boomers 28year dominance until 2020 It was the last time the incumbent president failed to win a second term until 2020 when Donald Trump lost the election to Joe Biden it was the first such occurrence since 1980
Bush had alienated many of the conservatives in his party by breaking his 1988 campaign pledge against raising taxes but he fended off a primary challenge from paleoconservative commentator Pat Buchanan Bushs popularity following his success in the Gulf War dissuaded highprofile Democratic candidates like Mario Cuomo from entering the 1992 Democratic primaries Clinton a leader of the centrist Democratic Leadership Council established himself as the frontrunner for the Democratic nomination by sweeping the Super Tuesday primaries He defeated former Governor of California Jerry Brown former Massachusetts Senator Paul Tsongas and other candidates to win his partys nomination and chose Tennessee Senator Al Gore as his running mate Billionaire Ross Perot launched an independent campaign emphasizing his opposition to the North American Free Trade Agreement and his plan to reduce the national debt
The economy had recovered from a recession in the spring of 1991 followed by 19 consecutive months of economic growth but perceptions of the economys slow growth harmed Bush for he had inherited a substantial economic boom from his predecessor Ronald Reagan Bushs greatest strength foreign policy was regarded as much less important following the dissolution of the Soviet Union and the end of the Cold War as well as the relatively peaceful climate in the Middle East after the Gulf War Perot led in several polls taken in June 1992 but severely damaged his candidacy by temporarily dropping out of the race in July The Bush campaign criticized Clintons character and emphasized Bushs foreign policy successes while Clinton focused on the economy
Clinton won a plurality in the popular vote and a majority of the electoral vote breaking a streak of three consecutive Republican victories He won states in every region of the country he swept the Northeast and the West Coast marking the start of Democratic dominance in both regions in both presidential and statewide elections Clinton also performed well in the eastern Midwest the Mountain West Appalachia and parts of the South This election was the first time a Democrat had won the presidency without Texas since its statehood and North Carolina since 1844 This was also the last time to date that the state of Montana voted Democratic in a presidential election and the last time until 2020 that Georgia did so This was also the last time Colorado voted Democratic until 2008 Clinton flipped a total of 22 states that had voted Republican in the election of 1988 Clinton would win with the smallest vote share of the national vote since Woodrow Wilson in 1912 when the Republican Party experienced a drastic split
Perot won 189 of the popular vote the highest share of the vote won by a candidate outside of the two major parties since 1912 Although he failed to win any electoral votes he finished second in two states behind Bush in Utah and behind Clinton in Maine and found significant support in every state resulting in no state giving an absolute majority to any candidate except Clintons home state of Arkansas As such this is the final election to date in which the Democratic nominee won less than 50 of the vote in California Connecticut Delaware Hawaii Illinois Maryland Massachusetts New Jersey New York Rhode Island and Vermont and in which the Republican nominee won less than 50 in Alabama Alaska Idaho Kansas and Nebraska It is also the third and final election since the Civil War in which a Republican or Democratic nominee failed to break 50 in a single state the first two being 1912 for William Howard Taft and 1984 for Walter Mondale As of 2023 this is the last time that either a Democratic or Republican candidate received less than 40 of the popular vote</t>
  </si>
  <si>
    <t>https://en.wikipedia.org/wiki/2009_Maharashtra_Legislative_Assembly_election</t>
  </si>
  <si>
    <t>2009 Maharashtra Legislative Assembly election</t>
  </si>
  <si>
    <t>The 13th Assembly elections were held in Maharashtra India on October 13 2009 The ruling Democratic Front Congress and Nationalist Congress Party NCP contested the elections against the alliance of Shiv Sena and Bharatiya Janata Party BJP and Against the Third Front Known as Republican Left Democratic Front popularly known as RIDALOS
Voters elected the 288 members of the Maharashtra Legislative Assembly in newly organized assembly constituencies after the delimitation approved in 2008 The results were declared on October 22 2009</t>
  </si>
  <si>
    <t>https://en.wikipedia.org/wiki/2002_United_States_Senate_elections</t>
  </si>
  <si>
    <t>2002 United States Senate elections</t>
  </si>
  <si>
    <t>The 2002 United States Senate elections featured a series of fiercely contested elections that resulted in a victory for the Republican Party which gained two seats and thus a narrow majority from the Democratic Party in the United States Senate The Senate seats up for election known as class 2 Senate seats were last up for regular election in 1996 The election cycle was held on November 5 2002 almost fourteen months after the September 11 2001 attacks
Going into the election Democrats had a 5149 majority due to an independent that caucused with them however this was reduced to a 50491 plurality following the death of Democrat Paul Wellstone and the appointment of a member of the Independence Party of Minnesota in his place The Democrats had originally hoped to do well as the party holding the presidency historically loses seats in midterm elections and additionally the Republicans had 20 seats up for election compared to 14 Democratic seats up for election In addition the Republicans had five open seats while the Democrats and the Independence Party of Minnesota had one each However the Republicans were able to hold their five open seats and pick up the one that was held by the IPM while the Democrats held their only open seat Republicans also defeated two Democratic incumbents while Democrats defeated one Republican incumbent Together with gains made in the House of Representatives this election was one of three midterm elections in which the party in control of the White House did not lose Congressional seats the others were 1934 and 1998
Trent Lott led the Senate Republicans through this election cycle and was due to become the new Senate Majority Leader upon the retaking of control of the Senate by the Republicans However his controversial praise for Strom Thurmonds 1948 segregationist Dixiecrat presidential campaign at Thurmonds 100th birthday celebration led to Lotts steppingdown from Senate leadership and resulted in Tennessee Republican Bill Frist being selected as the new Senate Majority Leader instead
This was the only election cycle ever where the party of the incumbent president gained new control of a house of Congress in a midterm election This is also the last midterm election cycle where the party controlling the White House flipped a senate seat in a state they did not win in the preceding presidential election in this case Minnesota As of 2023 this was the last Senate election cycle where Republicans won Senate elections in Minnesota New Mexico Oregon and Virginia</t>
  </si>
  <si>
    <t>https://en.wikipedia.org/wiki/2004_United_States_elections</t>
  </si>
  <si>
    <t>2004 United States elections</t>
  </si>
  <si>
    <t>The 2004 United States elections were held on Tuesday November 2 2004 during the early years of the war on terror and after the 2003 invasion of Iraq Republican President George W Bush won reelection and Republicans retained control of Congress
Democratic Senator John Kerry of Massachusetts won his partys nomination after defeating Senator John Edwards and several other candidates in the 2004 Democratic presidential primaries In the general election Bush won 286 of the 538 electoral votes and 507 percent of the popular vote Foreign policy was the dominant theme throughout the election campaign particularly Bushs conduct of the War on Terrorism and the 2003 invasion of Iraq
Riding Bushs coattails the Republicans picked up net gains of four Senate seats and three House seats In the gubernatorial elections neither party won a net gain of seats Bush became the first President since Ronald Reagan in 1980 to see his party gain seats in both Houses of Congress during a Presidential election year Republicans would not win another trifecta until 2016
Future President Barack Obama was elected to the United States Senate in Illinois and he was elected President in the next presidential election
As of 2020 this is the last time the incumbent party retained control over the presidency and Congress after a single term It is the only election cycle since 1928 in which a Republican trifecta was successfully maintained as well as the first time since the 1950 and 1952 elections that the Republicans gained seats in consecutive elections</t>
  </si>
  <si>
    <t>https://en.wikipedia.org/wiki/1930_United_States_House_of_Representatives_elections</t>
  </si>
  <si>
    <t>1930 United States House of Representatives elections</t>
  </si>
  <si>
    <t>The 1930 United States House of Representatives elections were elections for the United States House of Representatives to elect members to serve in the 72nd United States Congress They were held for the most part on November 4 1930 while Maine held theirs on September 8 They occurred in the middle of President Herbert Hoovers term
During the election cycle the nation was entering its second year of the Great Depression and Hoover was perceived as doing little to solve the crisis with his personal popularity being very low His Republican Party was initially applauded for instituting protectionist economic policies which were intended to limit imports to stimulate the domestic market however after the passage of the heavily damaging SmootHawley Tariff a policy that was bitterly opposed by the Democratic Party public opinion turned sharply against Republican policies and the party  bore the blame for the economic collapse
While the Democrats gained 52 seats in the 1930 midterm elections Republicans retained a narrow oneseat majority of 218 seats after the polls closed versus the Democrats 216 seats however during the 13 months between these elections and the start of the 72nd Congress 14 memberselect died including incumbent Speaker Nicholas Longworth and the Democrats gained an additional three seats in the special elections called to fill these vacancies thus gaining control of the House they held a 219212 advantage over the Republicans when the new Congress convenedThis was the first of four consecutive Depressionera House elections in which Democrats made enormous gains achieving a cumulative gain of 174 seats Over the ensuing 64 years until the 1994 midterm elections House Republicans would be in the minority for all but four years winning majorities only in 1946 and in 1952</t>
  </si>
  <si>
    <t>https://en.wikipedia.org/wiki/United_States_presidential_elections_in_Colorado</t>
  </si>
  <si>
    <t>United States presidential elections in Colorado</t>
  </si>
  <si>
    <t>Following is a table of United States presidential elections in Colorado ordered by year Since its admission to statehood in 1876 Colorado has participated in every US presidential election
Winners of the state are in bold The shading refers to the state winner and not the national winner</t>
  </si>
  <si>
    <t>https://en.wikipedia.org/wiki/2018_Egyptian_presidential_election</t>
  </si>
  <si>
    <t>2018 Egyptian presidential election</t>
  </si>
  <si>
    <t xml:space="preserve">Presidential elections were held in Egypt between 26 and 28 March 2018 though Egyptians abroad voted from 16 to 18 March 2018 On 19 January incumbent President Abdel Fattah elSisi formally announced he would run for a second and final term ElSisi won the election with 97 according to the official results A runoff would have taken place 19 to 21 April outside the country and 24 to 26 April within the country if no candidate had reached 50 of the vote The election had a turnout of roughly 41 lower than the 2014 elections 47 A 2019 constitutional change allowed ElSisi to remain in power until 2030 instead of 2022
Fourteen human rights groups dismissed the poll as farcical They said the authorities had trampled over even the minimum requirements for free and fair elections stifling basic freedoms and eliminating key challengers The only approved challenger to Sisi was another progovernment politician Moussa Mostafa Moussa
</t>
  </si>
  <si>
    <t>https://en.wikipedia.org/wiki/2018_Bangladeshi_general_election</t>
  </si>
  <si>
    <t>2018 Bangladeshi general election</t>
  </si>
  <si>
    <t>General elections were held in Bangladesh on 30 December 2018 to elect 300 directlyelected members of the Jatiya Sangsad The result was another landslide victory for the Awami Leagueled Grand Alliance led by Sheikh Hasina 
According to political scientist Ali Riaz the elections were not free and fair BBC News among others observed some apparent vote rigging by the Awami League Opposition leader Kamal Hossain rejected the results calling it farcical and demanding fresh elections to be held under a neutral government The Bangladesh Election Commission said it would investigate reported voterigging allegations from across the country The election saw the use of electronic voting machines for the first timeThe elections were marred by violence</t>
  </si>
  <si>
    <t>https://en.wikipedia.org/wiki/1992_United_States_House_of_Representatives_elections</t>
  </si>
  <si>
    <t>1992 United States House of Representatives elections</t>
  </si>
  <si>
    <t>The 1992 United States House of Representatives elections were held on November 3 1992 to elect US Representatives to serve in the 103rd United States Congress They coincided with the 1992 presidential election in which Democrat Bill Clinton was elected as President defeating Republican incumbent President George H W Bush
Despite this however the Democrats lost a net of nine seats in the House to the Republicans in part due to redistricting following the 1990 census This election was the first to use districts drawn up during the 1990 United States redistricting cycle on the basis of the 1990 census The redrawn districts were notable for the increase in majorityminority districts drawn as mandated by the Voting Rights Act The 1980 census resulted in 17 majorityblack districts and 10 majorityHispanic districts but 32 and 19 such districts respectively were drawn after 1990This was the first time ever that the victorious presidential party lost seats in the House in two consecutive elections As of 2022 this is the last congressional election in which Republicans won a House seat in Rhode Island and the last time the Democrats won the House for more than two consecutive elections</t>
  </si>
  <si>
    <t>https://en.wikipedia.org/wiki/Elections_in_North_Macedonia</t>
  </si>
  <si>
    <t>Elections in North Macedonia</t>
  </si>
  <si>
    <t>North Macedonia elects on the national level a head of statethe presidentand a legislature The president is elected for a fiveyear term by the people The Assembly of the Republic of North Macedonia Sobranie has 120123 members elected for a fouryear term by proportional representation 
North Macedonia has a multiparty system with numerous parties in which no one party often has a chance of gaining power alone and parties must work with each other to form coalition governments</t>
  </si>
  <si>
    <t>https://en.wikipedia.org/wiki/Elections_in_Israel</t>
  </si>
  <si>
    <t>Elections in Israel</t>
  </si>
  <si>
    <t>Elections in Israel are based on nationwide proportional representation The electoral threshold is currently set at 325 with the number of seats a party receives in the Knesset being proportional to the number of votes it receives The Knesset is elected for a fouryear term although most governments have not served a full term and early elections are a frequent occurrence Israel has a multiparty system based on coalition governments as no party has ever won a majority of seats in a national election although the Alignment briefly held a majority following its formation by an alliance of several different parties prior to the 1969 elections Suffrage is universal to all Israeli citizens above the age of 18 Israeli citizens living abroad have to travel to Israel in order to vote Voting booths are made available on Israeli ships Elections are overseen by the Central Elections Committee and are held according to the Knesset Elections Law</t>
  </si>
  <si>
    <t>https://en.wikipedia.org/wiki/1995_Maharashtra_Legislative_Assembly_election</t>
  </si>
  <si>
    <t>1995 Maharashtra Legislative Assembly election</t>
  </si>
  <si>
    <t>Assembly elections 1995 was held in Maharashtra India in two phases on February 12 1995 and  March 9 1995 Election results were declared on March 13 1995 The major parties were Bharatiya Janata Party  Shiv Sena Yuti alliance against the Congress</t>
  </si>
  <si>
    <t>https://en.wikipedia.org/wiki/1824%E2%80%9325_United_States_Senate_elections</t>
  </si>
  <si>
    <t>1824–25 United States Senate elections</t>
  </si>
  <si>
    <t>The 182425 United States Senate Elections were held on various dates in various states As these US Senate elections were prior to the ratification of the Seventeenth Amendment in 1913 senators were chosen by state legislatures Senators were elected over a wide range of time throughout 1824 and 1825 and a seat may have been filled months late or remained vacant due to legislative deadlock In these elections terms were up for the senators in Class 3
The Jacksonians gained a majority over the AntiJacksonian National Republican Party</t>
  </si>
  <si>
    <t>https://en.wikipedia.org/wiki/2004_South_African_general_election</t>
  </si>
  <si>
    <t>2004 South African general election</t>
  </si>
  <si>
    <t>General elections were held in South Africa on Wednesday 14 April 2004 The African National Congress ANC of President Thabo Mbeki which came to power after the end of the apartheid system in 1994 was reelected with an increased majority
These were the third elections held since the end of the apartheid era The South African National Assembly consists of 400 members elected by proportional representation 200 members are elected from national party lists the other 200 are elected from party lists in each of the nine provinces The President of South Africa is chosen by the National Assembly after each election
The ANC which has been in power since 1994 obtained 697 of votes cast on the national ballot theoretically allowing them to change the constitution
Some 206million people were registered for the 2004 general elections which was about 2 million more than in 1999 About 76 of registered voters took part in the election with the ANC receiving 697 of the votes cast However only 56 of eligible voters South African citizens of voting age took part in the 2004 election which means that the ANC received votes from only about 38 of all eligible votersThe year 2004 saw an increase in voter abstention and there was at least one highprofile election and registration boycotts campaign the No Land No House No Vote Campaign A major electoral issue during the election was the dominance of the ANC detractors of the ANC most notably the  Democratic Alliance argued that the partys political dominance posed a threat to the countrys democratic institutions and that voters should therefore vote for opposition partiesThe main opposition party the Democratic Alliance also obtained an increased percentage on the national ballot most likely from former supporters of the New National Party NNP possibly losing some support to Patricia de Lilles new Independent Democrats The NNP a descendant of the ruling party of the apartheid era collapsed and lost most of their support dropping from 69 in 1999 to 17 it was 204 in 1994 many of their supporters being unhappy with their alliance with the ANC The NNP alliance with the ANC allowed the ANC gain control of the Western Cape and City of Cape Town following the election the NNP elected to dissolve and merge with the ANCThe Independent Democrats surprised many observers by obtaining more votes than the New National Party becoming the fifth largest party The Inkatha Freedom Party lost some support including the majority in their stronghold province of KwazuluNatal while the United Democratic Movement also lost support barely hanging on as opposition in their stronghold the Eastern Cape</t>
  </si>
  <si>
    <t>https://en.wikipedia.org/wiki/Elections_in_Eritrea</t>
  </si>
  <si>
    <t>Elections in Eritrea</t>
  </si>
  <si>
    <t>There have not been national elections in Eritrea since independence in 1993 In theory elections choose representatives from the countrys six regions for the National Assembly Elections would also occur to elect representatives for the countrys regional assemblies and other posts within the countrys districts However local elections have been regularly held in the past</t>
  </si>
  <si>
    <t>https://en.wikipedia.org/wiki/2010_United_States_elections</t>
  </si>
  <si>
    <t>2010 United States elections</t>
  </si>
  <si>
    <t xml:space="preserve">The 2010 United States elections were held on Tuesday November 2 2010 in the middle of Democratic President Barack Obamas first term Republicans ended unified Democratic control of Congress and the presidency by winning a majority in the House of Representatives and gained seats in the Senate despite Democrats holding Senate control
Republicans gained seven seats in the Senate including a special election held in January 2010 but failed to gain a majority in the chamber In the House of Representatives Republicans won a net gain of 63 seats the largest shift in seats since the 1948 elections In state elections Republicans won a net gain of six gubernatorial seats and flipped control of twenty state legislative chambers giving them a substantial advantage in the redistricting that occurred following the 2010 United States census The election was widely characterized as a Republican wave election
The heavy Democratic losses in 2010 were mainly attributed to the passing of the Affordable Care Act along with a poor economic recovery from the Great Recession and large budget deficits This marked the first election since 1858 that yielded a Republicancontrolled House and a Democraticcontrolled Senate This configuration was also in place for most of the 107th Congress but on account of Senator Jim Jeffords party switch rather than the election results
</t>
  </si>
  <si>
    <t>https://en.wikipedia.org/wiki/United_States_presidential_elections_in_the_District_of_Columbia</t>
  </si>
  <si>
    <t>United States presidential elections in the District of Columbia</t>
  </si>
  <si>
    <t xml:space="preserve">The District of Columbia is a political division coterminous with Washington DC the capital city of the United States Since the enactment of the 23rd amendment to the Constitution in 1961 the district has participated in 15 presidential elections The amendment states that it cannot have more electoral votes than the state with the smallest number of electors Since then it has been allocated three electoral votes in every presidential election The Democratic Party has immense political strength in the district In each of the 15 presidential elections the district has overwhelmingly voted for the Democratic candidate with no margin less than 565 percentage points It has been won by the losing candidate in 8 of the 15 elections
In the 2000 presidential election Barbara LettSimmons an elector from the district left her ballot blank to protest its lack of voting representation in Congress As a result Al Gore received only two of the three electoral votes from Washington DC In 2016 857 of the registered voters approved a statehood referendum In recent times there have been various statehood movements in the District of Columbia which advocates making the district a stateThe district is a signatory of the National Popular Vote Interstate Compact an interstate compact in which signatories award all of their electoral votes to the winner of the nationallevel popular vote in a presidential election even if another candidate won an individual signatorys popular vote As of 2023 it has not yet gone into force
</t>
  </si>
  <si>
    <t>https://en.wikipedia.org/wiki/1842%E2%80%9343_United_States_Senate_elections</t>
  </si>
  <si>
    <t>1842–43 United States Senate elections</t>
  </si>
  <si>
    <t xml:space="preserve">The 184243 United States Senate elections were held on various dates in various states As these US Senate elections were prior to the ratification of the Seventeenth Amendment in 1913 senators were chosen by state legislatures Senators were elected over a wide range of time throughout 1842 and 1843 and a seat may have been filled months late or remained vacant due to legislative deadlock In these elections terms were up for the senators in Class 3
The Whigs lost seats but maintained control of the Senate  Although they lost three seats in the regular elections they gained two of them back by the start of the first session in special elections
</t>
  </si>
  <si>
    <t>https://en.wikipedia.org/wiki/2019_United_States_gubernatorial_elections</t>
  </si>
  <si>
    <t>2019 United States gubernatorial elections</t>
  </si>
  <si>
    <t xml:space="preserve">United States gubernatorial elections were held on November 5 2019 in Kentucky and Mississippi and on October 12 2019 with a runoff on November 16 in Louisiana These elections formed part of the 2019 United States elections The last regular gubernatorial elections for all three states were in 2015 The Democrats had to defend an incumbent in Louisiana while the Republicans had to defend an incumbent in Kentucky plus an open seat in Mississippi Though all three seats up were in typically Republican states the election cycle became unexpectedly competitive Kentucky and Louisiana were seen as highly contested races and Mississippis race ultimately became closer than usual despite being seen as favorable for the Republicans
Democrats were able to hold their seat in Louisiana and flip the governors seat in Kentucky while Republicans successfully kept the Mississippi governorship by winning the open seat As a result the Democrats gained a net of one seat bringing the total number of Democratic governors to 24 while Republicans were reduced to 26 governors continuing a streak of governors seat gains by Democrats under Republican President Donald Trump that began in 2017
This is the first time since 2003 in which a party made a net gain of seats in this cycle of governorships and the first time since 1991 that Kentucky and Louisiana elected candidates of the same party Democrats also won the total popular vote for gubernatorial elections for the third year in a row and for the first time since 1991 in this cycle of governorships albeit by an extremely narrow margin of 320 votes or 001 Additionally these are the first gubernatorial elections since 1981 in which all of the margins of victory were under ten points
As of 2023 this is the last time that Democrats won the governorship in Louisiana
</t>
  </si>
  <si>
    <t>https://en.wikipedia.org/wiki/2008_Russian_presidential_election</t>
  </si>
  <si>
    <t>2008 Russian presidential election</t>
  </si>
  <si>
    <t xml:space="preserve">Presidential elections were held in Russia on 2 March 2008 and resulted in the election of Dmitry Medvedev as the third President of Russia Medvedev was elected for a fouryear term whose candidacy was supported by incumbent president Vladimir Putin and five political parties United Russia Fair Russia Agrarian Party Civilian Power and Russian Ecological Party The Greens received 71 of the vote and defeated Gennady Zyuganov of the Communist Party of the Russian Federation and Vladimir Zhirinovsky of the Liberal Democratic Party of RussiaThe fairness of the election was disputed with official monitoring groups giving conflicting reports Some reported that the election was free and fair while others reported that not all candidates had equal media coverage and that the opposition to the Kremlin was treated unfairly Monitoring groups found a number of other irregularities The European election monitoring group PACE characterized the election as neither free nor fairThe Organization for Security and Cooperation in Europe OSCE election monitoring group refused to monitor the election because of what it called severe restrictions on its observers by the Russian government a charge Russia vehemently rejected calling the decision unacceptable
</t>
  </si>
  <si>
    <t>https://en.wikipedia.org/wiki/2003_Russian_legislative_election</t>
  </si>
  <si>
    <t>2003 Russian legislative election</t>
  </si>
  <si>
    <t>Legislative elections were held in Russia on 7 December 2003 At stake were the 450 seats in the State Duma Gosudarstvennaya Duma the lower house of the Federal Assembly
As expected the  proVladimir Putin United Russia party received the most votes 38 and won the most seats gaining an absolute majority in the Duma The Communist Party remained the second largest though much reduced in strength The Liberal Democratic Party improved its position by 19 seats while the liberal Yabloko and the liberalconservative Union of Right Forces lost most of their seats</t>
  </si>
  <si>
    <t>https://en.wikipedia.org/wiki/1952_United_States_presidential_election</t>
  </si>
  <si>
    <t>1952 United States presidential election</t>
  </si>
  <si>
    <t>The 1952 United States presidential election was the 42nd quadrennial presidential election and was held on Tuesday November 4 1952 Republican Dwight D Eisenhower won a landslide victory over Democrat Adlai Stevenson II becoming the first Republican president in 20 years This was the first election since 1928 without an incumbent president on the ballot 
Illinois Governor Stevenson emerged victorious on the third presidential ballot of the 1952 Democratic National Convention by defeating Tennessee Senator Estes Kefauver Georgia Senator Richard Russell Jr and other candidates The Republican nomination was primarily contested by Eisenhower a general who was widely popular for his leadership in World War II and the conservative Ohio Senator Robert A Taft With the support of Thomas E Dewey and other party leaders Eisenhower narrowly prevailed over Taft at the 1952 Republican National Convention with Richard Nixon a young senator from California as his running mate In the first televised presidential campaign Eisenhower in sharp contrast to Stevenson was charismatic and very well knownRepublicans attacked Trumans handling of the Korean War and the broader Cold War and alleged that Soviet spies had infiltrated the US government Democrats faulted Eisenhower for failing to condemn Senators Joseph McCarthy William E Jenner and other reactionary Republicans who they alleged had engaged in reckless and unwarranted attacks Stevenson tried to separate himself from the unpopular Truman administration but instead campaigned on the popularity of the New Deal and stoked fears of another Great Depression under a Republican administration
Eisenhower retained his enormous popularity from the war as was seen in his campaign slogan I Like Ike Eisenhowers public support coupled with the unpopularity of Truman allowed him to win comfortably with 5518 of the popular vote and carry every state outside of the South he even managed to carry Virginia Tennessee Florida and Texas Southern states that had voted for Democrats since the end of Reconstruction with the exception of 1928 Republicans made gains among Democrats especially urban and suburban Southerners and white ethnic groups in the Northeast and Midwest</t>
  </si>
  <si>
    <t>https://en.wikipedia.org/wiki/1912_United_States_House_of_Representatives_elections</t>
  </si>
  <si>
    <t>1912 United States House of Representatives elections</t>
  </si>
  <si>
    <t xml:space="preserve">The 1912 United States House of Representatives elections were elections for the United States House of Representatives to elect members to serve in the 63rd United States Congress They were held for the most part on November 5 1912 while Maine and Vermont held theirs in September They coincided with the election of President Woodrow Wilson
Wilsons victory was partly due to the division of the opposition Republican Party into conservative and progressive factions While many progressives stayed within the party framework they maintained lukewarm relationships with Republican leadership Others formed a third party known as the Progressives and several switched allegiance to the Democrats A message of unity was portrayed by the Democrats allowing this group to present themselves as above the bickering and corruption that had become associated with the Republican internal feud Many of the new seats that were added after the prior census ended up in Democratic hands In addition William Kent who had been elected to the House as a Republican in 1908 was elected to Californias 1st congressional district as an Independent
This was the first election after the congressional reapportionment based on the 1910 Census The Apportionment Act of 1911 also guaranteed that Arizona and New Mexico would have one seat each after those states joined the union in early 1912 Under this reapportionment the number of representatives was increased to 435 where it currently stands the 435seat cap was later made permanent after the passage of the Reapportionment Act of 1929 with the exception of 1959 when Alaska and Hawaii were admitted as states
</t>
  </si>
  <si>
    <t>https://en.wikipedia.org/wiki/1997_Liberian_general_election</t>
  </si>
  <si>
    <t>1997 Liberian general election</t>
  </si>
  <si>
    <t>General elections were held in Liberia on 19 July 1997 as part of the 1996 peace agreement ending the First Liberian Civil War The presidency as well as all seats in the House of Representatives and the Senate were up for election Voter turnout was around 89
Former rebel leader Charles Taylor and his National Patriotic Party NPP won the election with 753 of the vote giving it about threequarters of the legislative seats according to the proportional representation system Taylor was inaugurated as president on 2 August 1997
Taylor campaigned on among other slogans He killed my ma he killed my pa but I will vote for him The elections were overseen by the United Nations peacekeeping mission United Nations Observer Mission in Liberia along with a contingent from the Economic Community of West African States Taylors closest competitor Ellen Johnson Sirleaf collected only 10 percent of the vote</t>
  </si>
  <si>
    <t>https://en.wikipedia.org/wiki/1984_United_States_presidential_election</t>
  </si>
  <si>
    <t>1984 United States presidential election</t>
  </si>
  <si>
    <t>The 1984 United States presidential election was the 50th quadrennial presidential election held on Tuesday November 6 1984 Incumbent Republican president Ronald Reagan defeated Democratic former vice president Walter Mondale in a landslide victory
Reagan and George H W Bush faced only token opposition in their bid for renomination Mondale faced a competitive field in his bid defeating US senator Gary Hart activist Jesse Jackson and several other candidates in the 1984 Democratic primaries He eventually chose US representative Geraldine Ferraro as his running mate the first woman to be on a major partys presidential ticket
Reagan touted a strong economic recovery from the 1970s stagflation and the 19811982 recession as well as the widespread perception that his presidency had overseen a revival of national confidence and prestige At 73 Reagan was at the time the oldest person ever to be nominated by a major party for president Thirtysix years later in 2020 this record was surpassed by Donald Trump at 74 years old and Joe Biden at 77 The Reagan campaign produced effective television advertising and deftly neutralized concerns regarding Reagans age Mondale criticized Reagans supplyside economic policies and budget deficits He also called for a nuclear freeze and ratification of the Equal Rights Amendment
Reagan won a landslide reelection victory carrying 525 electoral votes 49 states and 588 percent of the popular vote Mondale won 13 electoral votes from the District of Columbia which has always voted overwhelmingly for the Democratic candidate and his home state of Minnesota by a 018 margin This was the secondlargest share of the electoral college since 1820 and the largest ever for a Republican and the most raw electoral votes ever received by a candidate This is the last time any candidate won the popular vote by double digits It is also the most recent election in United States history where both major party presidential and vicepresidential candidates are deceased
As of 2020 this marked the last time the Republican nominee carried the states of Hawaii Massachusetts New York Oregon Rhode Island and Washington Meanwhile West Virginia would not vote Republican again until 2000 Iowa would not vote Republican again until 2004 and Wisconsin has only voted Republican once since in 2016 As of 2020 this is the only time an incumbent president defeated a former vice president and it is also the only time a major party presidential candidate defeated both the incumbent president and their former vice president in consecutive presidential elections</t>
  </si>
  <si>
    <t>https://en.wikipedia.org/wiki/Elections_in_Sweden</t>
  </si>
  <si>
    <t>Elections in Sweden</t>
  </si>
  <si>
    <t xml:space="preserve">Elections in Sweden are held once every four years At the highest level all 349 members of Riksdag the national parliament of Sweden are elected in general elections Elections to the 20 county councils Swedish landsting and 290 municipal assemblies kommunfullmktige  all using almost the same electoral system  are held concurrently with the legislative elections on the second Sunday in September with effect from 2014 until 2010 they had been held on the third Sunday in September
Sweden also holds elections to the European Parliament which unlike Swedish domestic elections are held in June every five years although they are also held on a Sunday and use an almost identical electoral system The last Swedish general election was held on 11 September 2022  The last Swedish election to the European Parliament was held on 26 May 2019
</t>
  </si>
  <si>
    <t>https://en.wikipedia.org/wiki/2014_United_States_Senate_elections</t>
  </si>
  <si>
    <t>2014 United States Senate elections</t>
  </si>
  <si>
    <t>The 2014 United States Senate elections were held on November 4 2014 A total of 36 seats in the 100member US Senate were contested Thirtythree Class 2 seats were contested for regular sixyear terms to be served from January 3 2015 to January 3 2021 and three Class 3 seats were contested in special elections due to Senate vacancies The elections marked 100 years of direct elections of US senators Going into the elections 21 of the contested seats were held by the Democratic Party while 15 were held by the Republican Party
The Republicans regained the majority of the Senate in the 114th Congress which started in January 2015 the Republicans had not controlled the Senate since January 2007 They needed a net gain of at least six seats to obtain a majority and were projected by polls to do so On election night they held all of their seats and gained nine Democraticheld seats Republicans defeated five Democratic incumbents Mark Begich of Alaska lost to Dan Sullivan Mark Pryor of Arkansas lost to Tom Cotton Mark Udall of Colorado lost to Cory Gardner Mary Landrieu of Louisiana lost to Bill Cassidy and Kay Hagan of North Carolina lost to Thom Tillis Republicans also picked up another four open seats in Iowa Montana South Dakota and West Virginia that were previously held by Democrats Democrats did not pick up any Republicanheld seats but they did hold an open seat in Michigan
This was the second consecutive election cycle held in a presidents sixth year where control of the Senate changed hands the first being in 2006 This was also the first time that the Democrats lost control of the Senate in a sixthyear midterm election cycle since 1918 With a total net gain of nine seats the Republicans made the largest Senate gain by any party since 1980 This is also the first election cycle since 1980 in which more than two incumbent Democratic Senators were defeated by their Republican challengers Days after the election cycle the United States Election Project estimated that 364 of eligible voters voted 4 lower than the 2010 elections and possibly the lowest turnout rate since the 1942 election cycleAs of 2022 this remains the last time that a Republican has won a US Senate election in Colorado This is the most recent Senate elections where any Republican flipped an open Democraticheld seat This is also the most recent election cycle where the party winning control of the Senate won the popular vote It also remains the last time that the presidents party has suffered a net loss of Senate seats in a midterm election cycle</t>
  </si>
  <si>
    <t>https://en.wikipedia.org/wiki/Elections_in_Denmark</t>
  </si>
  <si>
    <t>Elections in Denmark</t>
  </si>
  <si>
    <t>There are three types of elections in Denmark elections to the national parliament the Folketing local elections to municipal and regional councils and elections to the European Parliament Referendums may also be called to consult the Danish citizenry directly on an issue of national concern
Parliamentary elections are called by the Monarch on the advice of the Prime Minister usually three to four years after the last election although early elections may occur Elections to local councils municipal or regional and to the European Parliament are held on fixed dates Elections use the partylist proportional representation system All Danish citizens living in the Kingdom of Denmark and at least 18 years of age are eligible to vote in parliamentary elections and longtime residents may vote in local elections</t>
  </si>
  <si>
    <t>https://en.wikipedia.org/wiki/1892_United_Kingdom_general_election</t>
  </si>
  <si>
    <t>1892 United Kingdom general election</t>
  </si>
  <si>
    <t xml:space="preserve">The 1892 United Kingdom general election was held from 4 to 26 July 1892  It saw the Conservatives led by Lord Salisbury again win the greatest number of seats but no longer a majority as William Ewart Gladstones Liberals won 80 more seats than in the 1886 general election The Liberal Unionists who had previously supported the Conservative government saw their vote and seat numbers go down
Despite being split between Parnellite and antiParnellite factions the Irish Nationalist vote held up well As the Liberals did not have a majority on their own Salisbury refused to resign on hearing the election results and waited to be defeated in a vote of no confidence on 11 August Gladstone formed a minority government dependent on Irish Nationalist support
The Liberals had engaged in failed attempts at reunification between 1886 and 1887 Gladstone however was able to retain control of much of the Liberal party machinery particularly the National Liberal Federation Gladstone used the annual NLF meetings as a platform to consolidate various Liberal causes particularly the Newcastle meeting of 1891 which gave its name to the radical Newcastle Programme This programme placed Irish Home Rule first followed by Welsh and Scottish disestablishment reduction in factory work hours free education electoral reform land reform reform or abolition of the House of Lords and the removal of duties on basic foods This programme would later be disowned by the party leadership following the Liberal defeat in the 1895 election
</t>
  </si>
  <si>
    <t>https://en.wikipedia.org/wiki/Elections_in_Egypt</t>
  </si>
  <si>
    <t>Elections in Egypt</t>
  </si>
  <si>
    <t>Elections in Egypt are held for the president and a bicameral legislature The president of Egypt is elected for a sixyear term by popular vote after draft amendments to the 2013 constitution altered the presidential term limits from the original four years to six yearsSuffrage is universal and compulsory for every Egyptian citizen over 18 Failure to vote can result in a fine or even imprisonment but in practice a significant percentage of eligible voters do not vote About 63 million voters are registered to vote out of a population of more than 100 million Turnout in the 2011 parliamentary election was 54</t>
  </si>
  <si>
    <t>https://en.wikipedia.org/wiki/1938_German_parliamentary_election_and_referendum</t>
  </si>
  <si>
    <t>1938 German parliamentary election and referendum</t>
  </si>
  <si>
    <t>Parliamentary elections were held in Germany including recently annexed Austria on 10 April 1938 They were the final elections to the Reichstag during Nazi rule and took the form of a singlequestion referendum asking whether voters approved of a single list of Nazi and proNazi guest candidates for the 814member Reichstag as well as the recent annexation of Austria Turnout in the election was officially 996 with 991 voting yes in Germany and Austria
The elections were held largely to rally official support from the new Ostmark Austrian province although further elections for 41 seats were held in the recently annexed Sudetenland on 4 December NSDAP candidates and guests officially received 9732 of the votesThe recently completed Kraft durch Freude cruise ship MV Wilhelm Gustloff was anchored in international waters near the United Kingdom to serve as a floating polling station for German and Austrian citizens living in the UK On 10 April 1938 1978 voters including 806 Austrians were ferried from Tilbury east of London Only ten voted against annexation</t>
  </si>
  <si>
    <t>https://en.wikipedia.org/wiki/2018_Karnataka_Legislative_Assembly_election</t>
  </si>
  <si>
    <t>2018 Karnataka Legislative Assembly election</t>
  </si>
  <si>
    <t>The 2018 Karnataka Legislative Assembly election was held on 12 May 2018 in 222 constituencies to the Karnataka Legislative Assembly The election was postponed in Jayanagar and Rajarajeshwari Nagar following the death of the MLA B N Vijaya Kumar and a voter fraud scandal respectively till 28 May The election saw a voter turnout of 7213 per cent the highest in Karnataka since several decades The counting of votes took place on 15 May 2018The Indian National Congress INC was seeking reelection having governed the state since elections in 2013 while the Bharatiya Janata Party attempted to regain office having previously governed the state in 2007 and from 2008 to 2013 The Janata Dal Secular and the Bahujan Samaj Party BSP contested the election in an electoral alliance The Aam Aadmi Party also made its debut in the state</t>
  </si>
  <si>
    <t>https://en.wikipedia.org/wiki/1996_Israeli_general_election</t>
  </si>
  <si>
    <t>1996 Israeli general election</t>
  </si>
  <si>
    <t>General elections were held in Israel on 29 May 1996 For the first time the prime minister was elected on a separate ballot from the remaining members of the Knesset
The elections for Prime Minister resulted in a surprise victory for Benjamin Netanyahu by a margin of 29457 votes less than 1 of the total number of votes cast and much smaller than the number of spoiled votes This came after the initial exit polls had predicted a Shimon Peres win spawning the phrase went to sleep with Peres woke up with Netanyahu Although Peres lost the prime ministerial vote  his fourth and last defeat as Labor leader  Labor emerged as the largest party in the Knesset winning two more seats than the LikudGesherTzomet alliance</t>
  </si>
  <si>
    <t>https://en.wikipedia.org/wiki/April_2019_Israeli_legislative_election</t>
  </si>
  <si>
    <t>April 2019 Israeli legislative election</t>
  </si>
  <si>
    <t>Early legislative elections were held in Israel on 9 April 2019 to elect the 120 members of the 21st Knesset Elections had been due in November 2019 but were brought forward following a dispute between members of the current government over a bill on national service for the ultraOrthodox population as well as impending corruption charges against incumbent Prime Minister Benjamin Netanyahu
Netanyahus Likud tied with Blue and White alliance of Benny Gantz both winning 35 seats The balance of power was held by smaller parties with a majority being rightwing and religious parties that had previously sat in coalition with Likud which would have allowed Netanyahu to form the next government
Due to continuation of the disagreements over the national service of the ultraOrthodox a snap election was called and was held on 17 September 2019</t>
  </si>
  <si>
    <t>https://en.wikipedia.org/wiki/1872%E2%80%9373_United_States_Senate_elections</t>
  </si>
  <si>
    <t>1872–73 United States Senate elections</t>
  </si>
  <si>
    <t xml:space="preserve">The 187273 United States Senate elections were held on various dates in various states coinciding with President Ulysses S Grants reelection As these US Senate elections were prior to the ratification of the Seventeenth Amendment in 1913 senators were chosen by state legislatures Senators were elected over a wide range of time throughout 1872 and 1873 and a seat may have been filled months late or remained vacant due to legislative deadlock In these elections terms were up for the senators in Class 3
The Republican Party while still retaining a commanding majority lost two seats By the beginning of the Congress however they would lose three more two as defections to the Liberal Republican Party and one a resignation of Henry Wilson to become US Vice President This remains the last election in which Republicans held a 23 majority in the Senate
</t>
  </si>
  <si>
    <t>https://en.wikipedia.org/wiki/1999_Russian_legislative_election</t>
  </si>
  <si>
    <t>1999 Russian legislative election</t>
  </si>
  <si>
    <t>Legislative elections were held in Russia on 19 December 1999 to elect the 450 seats in the State Duma the lower house of the Federal Assembly Like in the previous elections in 1995 the electoral system resulted in many parties competing for the proportional seats and a significant number of independent deputies elected</t>
  </si>
  <si>
    <t>https://en.wikipedia.org/wiki/Elections_in_Ecuador</t>
  </si>
  <si>
    <t>Elections in Ecuador</t>
  </si>
  <si>
    <t>Ecuador elects on the national level a president and a legislature The President of the Republic and the Vice President are elected on one ballot for a fouryear term by the people The National Assembly Asamblea Nacional has 137 members elected for a fouryear term in the 24 provinces so multiseat constituencies
Ecuador has a mandatory universal voting system Citizens who fail to vote are fined To facilitate universal voting elections are always held on Sundays and seen as community events where everyone must contribute to the work of voting days</t>
  </si>
  <si>
    <t>https://en.wikipedia.org/wiki/Attempts_to_overturn_the_2020_United_States_presidential_election</t>
  </si>
  <si>
    <t>Attempts to overturn the 2020 United States presidential election</t>
  </si>
  <si>
    <t>After Democratic nominee Joe Biden won the 2020 United States presidential election Republican nominee and thenincumbent president Donald Trump pursued an unprecedented effort to overturn the election with support and assistance from his campaign proxies political allies and many of his supporters These efforts culminated in the January 6 United States Capitol attack by Trump supporters which was widely described as an attempted coup dtat One week later Trump was impeached for incitement of insurrection but was acquitted by the Senate by a vote of 5743 10 votes short of the 67 votes twothirds of the Senate required to convict him
Trump and his allies used the big lie propaganda technique to promote numerous false claims and conspiracy theories asserting that the election was stolen by means of rigged voting machines electoral fraud and an international communist conspiracy Trump pressed Department of Justice leaders to challenge the election results and publicly state the election was corrupt However the attorney general the director of National Intelligence and the director of the Cybersecurity and Infrastructure Security Agency  as well as some Trump campaign staff  dismissed these claims State and federal judges election officials and state governors also decided the claims were baselessTrump loyalists including Trumps chief of staff Mark Meadows his personal lawyer Rudy Giuliani and several Republican lawmakers from the House Freedom Caucus attempted to keep Trump in power At the state level their tactics targeted state legislatures with the intent of changing the results or delaying the electoral vote certification at the Capitol At the national level they promoted the idea that Vice President Mike Pence could refuse to certify the election results on January 6 2021 Consequently hundreds of elected Republicans including members of Congress and governors have refused to acknowledge Bidens victory a few have since decided to acknowledge itTrumps legal team sought a path to bring a case before the Supreme Court but none of the 63 lawsuits they filed were successful They especially pinned their hopes on Texas v Pennsylvania but on December 11 2020 the Supreme Court declined to hear that case After that Trump reportedly considered multiple ways to remain in power including military intervention seizing voting machines and another appeal to the Supreme CourtIn June 2022 the House Select Committee on the January 6 Attack said it had enough evidence to recommend that the Department of Justice indict Trump and on December 19 the committee formally made the criminal referral to the Justice Department On August 1 2023 Trump was indicted by a DC grand jury for conspiracy to defraud the United States obstructing an official proceeding conspiracy to obstruct an official proceeding and conspiracy against rights he pleaded not guilty to all four charges On August 14 Trump and 18 codefendants including lawyers Rudy Giuliani John Eastman Sidney Powell Jenna Ellis Jeffrey Clark and Kenneth Chesebro and former White House Chief of Staff Mark Meadows were indicted in Fulton County Georgia for their efforts to overturn the election results in that state Ten leaders of the farright Proud Boys and Oath Keepers groups have been convicted of seditious conspiracy for their roles in the Capitol attackTrump continues to insist that the election was stolen telling a group of historians in mid2021 that the election was rigged and lost and publicly stating in August 2022 that he should be declared the president or a new election should be held immediately Trump supporters continue attempts to overturn the election results pushing for state legislature resolutions and new lawsuits raising concerns among legal experts that public confidence in democracy is being undermined to lay the groundwork for baselessly challenging future elections</t>
  </si>
  <si>
    <t>https://en.wikipedia.org/wiki/2004_Belgian_regional_elections</t>
  </si>
  <si>
    <t>2004 Belgian regional elections</t>
  </si>
  <si>
    <t>On 13 June 2004 regional elections were held in Belgium to choose representatives in the regional councils of the Flemish Parliament the Walloon Parliament the Brussels Parliament and the Germanspeaking Community of Belgium The elections were held on the same day as the European elections</t>
  </si>
  <si>
    <t>https://en.wikipedia.org/wiki/United_States_presidential_elections_in_Minnesota</t>
  </si>
  <si>
    <t>United States presidential elections in Minnesota</t>
  </si>
  <si>
    <t>Following is a table of United States presidential elections in Minnesota ordered by year Since its admission to statehood in 1858 Minnesota has participated in every US presidential election
Winners of the state are in bold The shading refers to the state winner and not the national winner
Minnesota is a signatory of the National Popular Vote Interstate Compact an interstate compact in which signatories award all of their electoral votes to the winner of the nationallevel popular vote in a presidential election even if another candidate won an individual signatorys popular vote As of 2023 it has not yet gone into force</t>
  </si>
  <si>
    <t>https://en.wikipedia.org/wiki/Next_Scottish_Parliament_election</t>
  </si>
  <si>
    <t>Next Scottish Parliament election</t>
  </si>
  <si>
    <t xml:space="preserve">The next Scottish Parliament election is due to be held on Thursday 7 May 2026 to elect 129 members to the Scottish Parliament It will be the seventh general election since the devolved parliament was established in 1999
Five parties had MSPs elected to the sixth parliament Scottish National Party SNP led by First Minister Humza Yousaf the Scottish Conservatives led by Douglas Ross Scottish Labour led by Anas Sarwar the Scottish Greens led by their coleaders Patrick Harvie and Lorna Slater and the Scottish Liberal Democrats led by Alex ColeHamilton Of these parties two have changed their leaders since the last Scottish Parliament election in 2021 Alba also have one MSP following a defection from the SNP
</t>
  </si>
  <si>
    <t>https://en.wikipedia.org/wiki/2022_United_States_Senate_elections</t>
  </si>
  <si>
    <t>2022 United States Senate elections</t>
  </si>
  <si>
    <t>The 2022 United States Senate elections were held on November 8 2022 concurrently with other midterm elections at the federal state and local levels Regularly scheduled elections were held for 34 of the 100 seats in the US Senate the winners of which will serve sixyear terms beginning with the 118th United States Congress Two special elections were held to complete unexpired terms While pundits considered the Republican Party a slight favorite to gain control of the Senate Senate Democrats outperformed expectations and expanded the majority they had held since 2021 gaining one seat for a functioning 5149 majority
Senators are divided into three classes whose terms are staggered so that a different class is elected every two years All 34 Class 3 Senate seats last elected in 2016 were up for election in 2022 Prior to the elections Class 3 consisted of 14 Democrats and 20 Republicans Special elections were concurrently held in California to fill Vice President Kamala Harris unexpired Senate term ending in 2022 and in Oklahoma to fill the four remaining years of resigning senator Jim Inhofes unexpired term Five Republican senators and one Democratic senator 15 Republicans and 13 Democrats ran for reelection Prior to the elections Democrats had held a majority in the Senate since January 20 2021 There were 48 Democratic senators and two independent senators who caucused with them Harris tiebreaking vote as vice president gave Democrats control of the chamberWhile Republicans were slightly favored in several competitive races a red wave election did not materialize Democrats gained one seat in Pennsylvania where Democrat John Fetterman won the election to succeed retiring Republican Pat Toomey All incumbents won reelection and all other open seats besides Pennsylvania were held by the same party as the retiring senator For the first time ever since the ratification of the 17th Amendment no incumbent lost a US Senate primary or general electionThe betterthanexpected performance of Democrats has been attributed to several factors including the issue of abortion after Dobbs v Jackson Womens Health Organization the role of Donald Trump and alleged extremism or election denialism among Republicans The 2022 election cycle was the first time in US history in which multiple Senate races in the same year were contested between two Black nominees Georgia and South Carolina</t>
  </si>
  <si>
    <t>https://en.wikipedia.org/wiki/1964_United_States_presidential_election</t>
  </si>
  <si>
    <t>1964 United States presidential election</t>
  </si>
  <si>
    <t>The 1964 United States presidential election was the 45th quadrennial presidential election It was held on Tuesday November 3 1964 Incumbent Democratic President Lyndon B Johnson defeated Senator Barry Goldwater the Republican nominee in a landslide Johnson was the fourth and most recent vicepresident to ascend to the presidency following the death of his predecessor and to win a term in his own right With 611 of the popular vote Lyndon B Johnson won the largest share of the popular vote for the Democratic Party in history and the highest for any candidate since the advent of widespread popular elections in the 1820s 
Johnson took office on November 22 1963 and emphasized the continuation of his assassinated predecessor John F Kennedy He easily defeated a primary challenge by Governor George Wallace of Alabama to win the nomination to a full term At the 1964 Democratic National Convention Johnson selected Senator Hubert Humphrey of Minnesota as his running mate In the Republican contest Senator Barry Goldwater of Arizona a leader of his partys conservative faction defeated liberal Governor Nelson Rockefeller of New York and Governor William Scranton of Pennsylvania
Johnson championed his passage of the Civil Rights Act and advocated a series of antipoverty programs collectively known as the Great Society Goldwater espoused a lowtax smallgovernment philosophy Although he supported previous attempts at enacting civil rights legislation in 1957 and 1960 Goldwater opposed the Civil Rights Act of 1964 saying it violated individual liberty and states rights Democrats successfully portrayed Goldwater as a dangerous extremist most famously in the Daisy television advertisement The Republicans were divided between its moderate and conservative factions with Rockefeller and other moderate party leaders refusing to campaign for Goldwater Johnson led by wide margins in all polls during the campaign
Johnson carried 44 states and the District of Columbia which voted for the first time in this election Goldwater won his home state and swept the five states of the Deep South due to the Democratic Partys strong support of civil rights and desegregation Several southern states had not voted for a Republican presidential candidate since the end of Reconstruction in 1877 This was the last election in which the Democratic Party won a majority of the white vote with 59 of white voters shunning Goldwater for Johnson This was the last election in which the Democratic nominee carried Idaho Utah Wyoming North Dakota South Dakota Nebraska Kansas or Oklahoma and the only election ever in which the Democrat carried Alaska This marked the first presidential election in history in which a Democrat carried Vermont and conversely the first in which a Republican carried Georgia This was also the last election until 1992 in which the Democrat carried California Colorado Illinois Montana Nevada New Mexico New Jersey New Hampshire or Vermont as well as the last election until 2008 in which the Democrat carried Virginia or Indiana As such this was the most recent presidential election in which the entire Midwestern region voted Democratic As of 2023 this marks the last time that a Democratic presidential candidate has won more than 400 electoral votes
Johnsons landslide victory coincided with the defeat of many conservative Republican congressmen The subsequent 89th Congress would pass major legislation such as the Social Security Amendments of 1965 and the Voting Rights Act of 1965 The 1964 election marked the beginning of a major longterm realignment in American politics as Goldwaters unsuccessful bid significantly influenced the modern conservative movement The movement of conservatives to the Republican Party continued culminating in the 1980 presidential victory of Ronald Reagan</t>
  </si>
  <si>
    <t>https://en.wikipedia.org/wiki/2019_Belgian_regional_elections</t>
  </si>
  <si>
    <t>2019 Belgian regional elections</t>
  </si>
  <si>
    <t>The 2019 Belgian regional elections took place on Sunday 26 May the same day as the 2019 European Parliament election as well as the Belgian federal electionIn the regional elections new representatives were chosen for the Flemish Parliament Walloon Parliament Brussels Parliament and the Parliament of the Germanspeaking Community The Parliament of the French Community was composed of all elected members of the Walloon Parliament except Germanspeaking members and 19 of the Frenchspeaking members of the Brussels Parliament
The elections followed the 2014 elections and were shortly after the 2018 local elections which indicated voters tendencies after an unusually long period of time without any elections in Belgium</t>
  </si>
  <si>
    <t>https://en.wikipedia.org/wiki/2019_Jharkhand_Legislative_Assembly_election</t>
  </si>
  <si>
    <t>2019 Jharkhand Legislative Assembly election</t>
  </si>
  <si>
    <t>Legislative Assembly elections were held in Jharkhand India from 30 November to 20 December 2019 to elect the 81 members of the 5th Jharkhand Legislative Assembly Results were declared on 23 December 2019 The preelection term of the Assembly was set to end on 27 December 2019</t>
  </si>
  <si>
    <t>https://en.wikipedia.org/wiki/1920_United_States_Senate_elections</t>
  </si>
  <si>
    <t>1920 United States Senate elections</t>
  </si>
  <si>
    <t>The 1920 United States Senate elections were elections for the United States Senate that coincided with the presidential election of Warren G Harding The 32 seats of Class 3 were contested in regular elections and special elections were held to fill vacancies Democrat Woodrow Wilsons unpopularity allowed Republicans to win races across the country winning ten seats from the Democrats and providing them with an overwhelming 59to37 majority The Republican landslide was so vast that Democrats lost over half of the seats that were contested this year and failed to win a single race outside the South
Since the passage of the Seventeenth Amendment these elections were the closest when the winning party in almost every Senate election mirrored the winning party for their state in the presidential election with Kentucky being the only Senate race to not mirror their presidential result No other Senate election cycle in a presidential year would come close to repeating this feat until 2016 in which the result of every Senate race mirrored the corresponding states result in the presidential election Coincidentally that election cycle involved the same class of Senate seats Class 3This is one of only five occasions where 10 or more Senate seats changed party in an election with the other occasions being in 1932 1946 1958 and 1980
As of 2023 the 59 seats held after this election cycle remains the highest number of seats that the Republican Party has held as the result of an election cycle  This number rose to 60 the highest number of seats the Republicans have ever held after Democrat senator Josiah O Wolcott of Delaware accepted an offer from Republican governor William D Denney to become Chancellor of the Delaware Court of Chancery allowing Denney to name Republican T Coleman du Pont to replace Wolcott a seat du Pont held until the next election in which both a special election was held for the remainder of the term and a regular election was held as the seat was normally up then both of which du Pont lost narrowly to Democrat Thomas F Bayard Jr  In addition the 22 seat majority is the largest majority that the Republicans have achieved in any election since</t>
  </si>
  <si>
    <t>https://en.wikipedia.org/wiki/2003_Israeli_legislative_election</t>
  </si>
  <si>
    <t>2003 Israeli legislative election</t>
  </si>
  <si>
    <t>Legislative elections were held in Israel on 28 January 2003 The result was a resounding victory for Ariel Sharons Likud
The previous separate election for Prime Minister was scrapped and the post was returned to the leader of the party successfully forming the working coalition government</t>
  </si>
  <si>
    <t>https://en.wikipedia.org/wiki/2020_Delhi_Legislative_Assembly_election</t>
  </si>
  <si>
    <t>2020 Delhi Legislative Assembly election</t>
  </si>
  <si>
    <t>Legislative Assembly elections were held in Delhi on 8 February 2020 to elect 70 members of the Delhi Legislative Assembly Voters turnout was recorded at 6282 a decline of 465 from the previous assembly election in Delhi but 22 more than the 2019 Indian general election in Delhi The term of the assembly elected in 2015 expired on 22 February 2020 The Aam Aadmi Party led by Arvind Kejriwal won 62 seats to claim an absolute majority in the elections</t>
  </si>
  <si>
    <t>https://en.wikipedia.org/wiki/Elections_in_Malta</t>
  </si>
  <si>
    <t>Elections in Malta</t>
  </si>
  <si>
    <t>Malta elects on a national level 6 MEPs representing Malta in the European Parliament on a district level the legislature On a local level the Local Councils and on a community level the Administrative Committees
Malta uses single transferable vote to elect its MPMEP and local councillors Even though transferable preferences often are used to help third parties the Maltese voter since independence has consistently placed its firstchoice vote and its backup preferences for candidates of one of two dominant political parties and the country has effectively created a two party system A third party Representative was elected to Parliament for the first time since Independence in 2017 thanks to the election of the Democratic Party to Parliament as part of the Forza Nazzjonali coalition</t>
  </si>
  <si>
    <t>https://en.wikipedia.org/wiki/1949_West_German_federal_election</t>
  </si>
  <si>
    <t>1949 West German federal election</t>
  </si>
  <si>
    <t xml:space="preserve">Federal elections were held in West Germany on 14 August 1949 to elect the members of the first Bundestag with a further eight seats elected in West Berlin between 1949 and January 1952 and another eleven between February 1952 and 1953 They were the first free federal elections in West Germany since 1933 and the first after the division of the country
</t>
  </si>
  <si>
    <t>https://en.wikipedia.org/wiki/1906%E2%80%9307_United_States_Senate_elections</t>
  </si>
  <si>
    <t>1906–07 United States Senate elections</t>
  </si>
  <si>
    <t>The 190607 United States Senate elections were held on various dates in various states As these US Senate elections were prior to the ratification of the Seventeenth Amendment in 1913 senators were chosen by state legislatures Senators were elected over a wide range of time throughout 1906 and 1907 and a seat may have been filled months late or remained vacant due to legislative deadlock In these elections terms were up for the senators in Class 2
The Republican Party gained three seats in the United States Senate expanding their majority to more twice that of the opposing Democratic Party The elections were held alongside the 1906 House of Representatives elections which saw a significant Democratic gain in contrast to the Senate elections
In Georgia the legislature failed to elect until shortly after the beginning of the 60th Congress on March 4 In Rhode Island the legislature deadlocked and did not elect a Senator until well into 1908</t>
  </si>
  <si>
    <t>https://en.wikipedia.org/wiki/1880_United_States_House_of_Representatives_elections</t>
  </si>
  <si>
    <t>1880 United States House of Representatives elections</t>
  </si>
  <si>
    <t>The 1880 United States House of Representatives elections were held for the most part on November 2 1880 with five states holding theirs early between June and October They coincided with the 1880 presidential election which was won by James A Garfield who was a member of the House at the time Elections were held for 293 seats of the United States House of Representatives representing 38 states to serve in the 47th United States Congress This was the first time that every state held their regular House elections on or before Election Day Special elections were also held throughout the year
Issues such as Civil War loyalties tariffs graft and corruption dominated the years elections though none became substantive a national issue The economy was growing stronger after emerging from a long Depression It was in this political environment that Garfields Republican Party gained 19 seats and regained control of the House from the Democratic Party The Greenback Party an emerging party of workers and farmers also lost seats in these elections after gaining more than a dozen two years earlier</t>
  </si>
  <si>
    <t>https://en.wikipedia.org/wiki/Elections_in_Uttar_Pradesh</t>
  </si>
  <si>
    <t>Elections in Uttar Pradesh</t>
  </si>
  <si>
    <t>Election to legislative assembly constituencies of Uttar Pradesh is held every five years and conducted by Election commission of India whereas the election to local bodies of Uttar pradesh is conducted by the Election Commission of Uttar pradesh Parliamentary constituencies and Legislative assembly constituencies are also called Lok sabha seats and Vidhan sabha seats respectively There are 80 parliamentary constituencies and 403 legislative assembly constituency in Uttar Pradesh The state has seen 17 Vidhan Sabha elections and 16 Lok Sabha elections since independenceIn India elections to parliamentary constituencies and legislative assembly constituencies are conducted by Election Commission of India and elections to local bodies are conducted by the election commission of the respective state It is the Election Commission of India who decides the delimitation the redrawing of the boundaries of parliamentary or assembly constituencies to make sure that there are as nearly as practicable the same number of people in each constituency reservation of seats and system of election with respect to parliamentary and assembly constituency elections</t>
  </si>
  <si>
    <t>https://en.wikipedia.org/wiki/2009_Andhra_Pradesh_Legislative_Assembly_election</t>
  </si>
  <si>
    <t>2009 Andhra Pradesh Legislative Assembly election</t>
  </si>
  <si>
    <t>The United Andhra Pradesh Legislative Assembly election of 2009 took place in April 2009 concurrently with the 2009 Indian general election The elections were held in the state in the first phase 20090416 and the second phase 20090423 The results were declared on 20090516 The incumbent Indian National Congress retained power in the United Andhra Pradesh State Assembly lower house though with a reduced majority The Congress Legislature party reelected incumbent Chief minister Y S Rajasekhara Reddy as its leader thus renominating him to the post</t>
  </si>
  <si>
    <t>https://en.wikipedia.org/wiki/2021_United_States_gubernatorial_elections</t>
  </si>
  <si>
    <t>2021 United States gubernatorial elections</t>
  </si>
  <si>
    <t>United States gubernatorial elections were held on November 2 2021 in two states New Jersey and Virginia and a recall election was held in California on September 14 These elections form part of the 2021 United States elections The last gubernatorial elections for New Jersey and Virginia were in 2017 and the last regular gubernatorial election for California was in 2018 Going into the elections all three seats were held by Democrats
In Virginia termlimited incumbent Ralph Northam was succeeded by Republican businessman Glenn Youngkin In New Jersey incumbent Phil Murphy won reelection In California an unsuccessful special election to recall incumbent Gavin Newsom was held on September 14 2021Despite failing to flip the state Republican nominee Jack Ciattarelli had actually swung the state of New Jersey slightly more Republican from the 2020 presidential election than fellow Republican Glenn Youngkin did in the election in Virginia where he managed to flip the seat This was the first time since 1981 that every gubernatorial election in this cycle was won by single digits 
This is the first time in United States history that Republicans held both governorships surrounding Washington DC as they now held the Governorships of both Virginia and Maryland</t>
  </si>
  <si>
    <t>https://en.wikipedia.org/wiki/List_of_Canadian_federal_general_elections</t>
  </si>
  <si>
    <t>List of Canadian federal general elections</t>
  </si>
  <si>
    <t>This article provides a summary of results for Canadian general elections where all seats are contested to the House of Commons the elected lower half of Canadas federal bicameral legislative body the Parliament of Canada The number of seats has increased steadily over time from 180 for the first election to the current total of 338 The current federal government structure was established in 1867 by the Constitution Act
For federal byelections for one or a few seats as a result of retirement etc see List of federal byelections in Canada For the eight general elections of the Province of Canada held in 1843 to 1864 before confederation in 1867 see List of elections in the Province of Canada There were also earlier elections in Canada such as for the Legislative Assembly of Upper Canada held in 17921836 now part of Ontario and the Legislative Assembly of Lower Canada held in 17921834 now part of Quebec
Two political parties have dominated politics in Canada the Liberal Party and the historic Conservative party known as the Progressive Conservative Party from 1942 to 2003 If one regards the modern Conservative Party as the successor to the historic one then these are the only two parties to have formed a government although often as the lead party in a minority or coalition government with one or more smaller parties the 1917 win was by a proconscription Unionist coalition of former Liberals and Conservatives
Although government has primarily been a twoparty system Canadian federal politics has been a multiparty affair since the 1920s during which there was significant parliamentary presence of the Progressive Party and the United Farmers movement They were supplanted by the Social Credit Party and the Cooperative Commonwealth Federation CCF in the 1930s The CCF evolved into the New Democratic Party NDP in 1961 The Social Credit Party and the CCFNDP won the third and fourth most seats between them from the 1930s until the Social Credit Party failed to win any seats in the 1980 election
Since 1980 the NDP has remained a presence in the Canadian parliament but the situation amongst other nongovernment parties has been more complex The Progressive Conservative Party never recovered from its spectacular defeat in the 1993 election when it went from being the majority government with 169 seats to just two seats and the loss of official party status Rightwing politics has since seen the rise and fall of the Reform Party and the Canadian Alliance followed by the rise to government of the new Conservative Party Further in 1993 the separatist Bloc Qubcois won seats for the first time It has been a constant presence in parliament since then</t>
  </si>
  <si>
    <t>https://en.wikipedia.org/wiki/1951%E2%80%9352_Indian_general_election</t>
  </si>
  <si>
    <t>1951–52 Indian general election</t>
  </si>
  <si>
    <t>General elections were held in India between 25 October 1951 and 21 February 1952 India attained independence on 15 August 1947 and set up an Election Commission two years later In March 1950 Sukumar Sen was appointed as the first Chief Election Commissioner A month later the Indian Parliament passed the Representation of the People Act which provided the conduct for election for the Houses of Parliament and the Houses of Legislature for each state It was conducted under the provisions of the Indian Constitution which was adopted on 26 November 1949 Elections to most of the state legislatures took place simultaneously
A total of 1949 candidates competed for 489 seats in the Lok Sabha More than 173 million people out of an overall population of about 360 million were eligible to vote making it the largest election conducted at the time Voter turnout was 457The Indian National Congress INC won a landslide victory winning 364 of the 489 seats and 45 of the total votes polled This was over four times as many votes as the secondlargest party Jawaharlal Nehru became the first democratically elected Prime Minister of the country
After the adoption of the constitution on 26 November 1949 the Constituent Assembly continued to act as the interim parliament The interim cabinet was headed by Jawaharlal Nehru and consisted of 15 members from diverse communities and parties Various members of this cabinet resigned from their posts and formed their own parties to contest the elections
A total of 173212343 voters were registered excluding Jammu and Kashmir out of a population of 361088090 according to the 1951 Census of India All Indian citizens over the age of 21 were eligible to vote
Each candidate was allotted a differentlycoloured ballot box at the polling booth on which each candidates name and symbol were written 16500 clerks were appointed on a contract of six months to type and collate the electorate rolls and 380000 reams of paper were used for printing the rollsDue to the harsh climate and challenging logistics the election was held in 68 phases A total of 196084 polling booths were set up of which 27527 booths were reserved for women All states except Himachal Pradesh and Jammu  Kashmir voted in FebruaryMarch 1952 no polls were held for Lok Sabha seats in Kashmir until 1967 Himachal Pradesh voted in 1951 for the first Lok Sabha the weather there tends to be inclement in February and March heavy snow impending free movement The first votes of the election were cast in the tehsil district of Chini in Himachal PradeshVoters elected 489 members to the lower house of the Parliament of India These were allotted across 401 constituencies in 25 Indian states There were 314 constituencies electing one member using the firstpastthepost system 86 constituencies elected two members one from the general category and one from Scheduled Castes or Scheduled Tribes There was one constituency with three elected representatives These multiseat constituencies were present to fulfill the reservations granted to backward sections of the society by the Constitution They were later abolished in the 1960s
The constitution at this time also provided for two AngloIndian members to be nominated by the President of India</t>
  </si>
  <si>
    <t>https://en.wikipedia.org/wiki/2022_French_presidential_election</t>
  </si>
  <si>
    <t>2022 French presidential election</t>
  </si>
  <si>
    <t>Presidential elections were held in France on 10 and 24 April 2022 As no candidate won a majority in the first round a runoff was held in which Emmanuel Macron defeated Marine Le Pen and was reelected as President of France Macron from La Rpublique En Marche LREM had defeated Le Pen leader of the National Rally once already in the 2017 French presidential election for the term which expired on 13 May 2022 Macron became the first president of France to win a reelection bid since Jacques Chirac won in 2002In the first round Macron took the lead with 279 of votes followed by Le Pen with 232 JeanLuc Mlenchon of La France Insoumise with 22 and ric Zemmour of Reconqute with 71 Valrie Pcresse of The Republicans took 48 of the vote and Anne Hidalgo mayor of Paris and Socialist Party candidate 18 Both the Republicans and Socialist parties considered to be the dominant parties until 2017 received their worst results in a presidential electionIn the second round Macron beat Le Pen with 585 of the vote to her 415 a narrower margin than in the 2017 election Turnout was 720 the lowest in a presidential election runoff since 1969 Le Pen conceded defeat after exit projections became available The presidential election was followed by the 2022 French legislative election held on 1219 June to elect the 577 members of the National Assembly the lower house of the French Parliament</t>
  </si>
  <si>
    <t>https://en.wikipedia.org/wiki/2021_elections_in_India</t>
  </si>
  <si>
    <t>2021 elections in India</t>
  </si>
  <si>
    <t>Elections in India in 2021 include byelections to the Lok Sabha elections to the Rajya Sabha elections to legislative assemblies of 4 states and 1 union territory and other byelections to state legislative assemblies councils and local bodies</t>
  </si>
  <si>
    <t>https://en.wikipedia.org/wiki/Contingent_election</t>
  </si>
  <si>
    <t>Contingent election</t>
  </si>
  <si>
    <t xml:space="preserve">In the United States a contingent election is used to elect the president or vice president if no candidate receives a majority of the whole number of Electors appointed A presidential contingent election is decided by a special vote of the United States House of Representatives while a vicepresidential contingent election is decided by a vote of the United States Senate During a contingent election in the House each state delegation votes en bloc to choose the president instead of representatives voting individually Senators by contrast cast votes individually for vice president
The contingent election process is specified in Article Two Section 1 Clause 3 of the United States Constitution The procedure was modified by the 12th Amendment in 1804 under which the House chooses one of the three candidates who received the most electoral votes while the Senate chooses one of the two candidates who received the most electoral votes The phrase contingent election is not in the text of the Constitution but has been used to describe this procedure since at least 1823Contingent elections have occurred three times in American history in 1801 1825 and 1837 In 1800 Thomas Jefferson and Aaron Burr the presidential and vicepresidential nominees on the ticket of the DemocraticRepublican Party received the same number of electoral votes  Under the preTwelfth Amendment Constitution a contingent election was held the following year to decide which one would be president and which vice president In 1824 the Electoral College was split between four presidential candidates with Andrew Jackson losing the subsequent contingent election in the House to John Quincy Adams even though he won a plurality of both the popular and electoral vote In 1836 faithless electors in Virginia refused to vote for Martin Van Burens vice presidential nominee Richard Mentor Johnson denying him a majority of the electoral vote and thus forcing a contingent election in the Senate for vice president Johnson won election handily
The past three contingent elections were conducted by the outgoing Congress because congressional terms then ended  began on March 4 the same day as presidential terms In 1933 the 20th Amendment set the new congressional term to start on January 3 and the new presidential term on January 20  The amendment shortened the length of lameduck sessions of Congress by two months and any future contingent elections would be conducted by the incoming Congress
</t>
  </si>
  <si>
    <t>https://en.wikipedia.org/wiki/Off-year_election</t>
  </si>
  <si>
    <t>Off-year election</t>
  </si>
  <si>
    <t xml:space="preserve">An offyear election in the United States typically refers to a general election held in an oddnumbered year when neither a presidential election nor a midterm election takes place At times the term offyear may also be used to refer to midterm election years while the term offcycle can also refer to any election held on another date than Election Day of an evennumbered yearOffyear elections during oddnumbered years rarely feature any election to a federal office few state legislative elections and very few gubernatorial elections Instead the vast majority of these elections are held at the county and municipal level On the ballot are many mayors a wide variety of citizen initiatives in various states and many more local public offices They may also feature a number of special elections to fill vacancies in various federal state and local offices Jurisdictions that hold offyear elections require more frequent voting than jurisdictions that consolidate elections in evennumbered years
</t>
  </si>
  <si>
    <t>https://en.wikipedia.org/wiki/1988_United_States_presidential_election</t>
  </si>
  <si>
    <t>1988 United States presidential election</t>
  </si>
  <si>
    <t>The 1988 United States presidential election was the 51st quadrennial presidential election held on Tuesday November 8 1988 The Republican nominee incumbent Vice President George H W Bush defeated the Democratic nominee Governor Michael Dukakis of Massachusetts
It remains the most recent election in which a candidate won over 400 electoral votes and consequently the last landslide election of a US president 1988 was the first time since 1940 in which the governing party won three consecutive presidential elections Additionally it was the last time that the Republicans won the popular vote three times in a row Conversely it began an ongoing streak of presidential elections that were decided by a singledigit popular vote margin It was also the first and only election to date in which one of the two major presidential candidates was not of Northern European ancestryPresident Ronald Reagan was ineligible to seek a third term Instead Bush entered the Republican primaries as the frontrunner defeating US Senator Bob Dole and televangelist Pat Robertson He selected US Senator Dan Quayle of Indiana as his running mate Dukakis won the Democratic primaries after Democratic leaders Gary Hart and Ted Kennedy withdrew or declined to run He selected US Senator Lloyd Bentsen of Texas as his running mate It was the first election since 1968 to include no incumbent president on the ballot
Bush ran an aggressive campaign concentrated mainly on the strong economy reduction of crime and continuance with Reagans policies He attacked Dukakis as an elitist Massachusetts liberal to which Dukakis appeared to fail to respond effectively Despite Dukakiss initial lead in polls Bush pulled ahead after the Republican National Convention and extended his lead after strong performances in two debates Bush won a decisive victory over Dukakis winning the Electoral College and the popular vote by sizable margins
As of 2020 no candidate of either party has since equaled or surpassed Bushs share of the electoral or popular vote Bush became the first sitting vice president to be elected president since Martin Van Buren in 1836 This remains the last time that a Republican has carried California Connecticut Delaware Illinois Maine Maryland New Jersey and Vermont Arkansas Kentucky Louisiana Missouri Nevada New Hampshire Ohio and Tennessee would not vote Republican again until 2000 while New Mexico would not vote Republican again until 2004 Pennsylvania and Michigan would also not vote Republican again until 2016 This remains the latest presidential election in which the Democrats did not win at least 200 electoral votes partly due to their lock on certain states in presidential races from 1988 onward As of 2020 this is the last presidential election where the Republican nominee won the female vote</t>
  </si>
  <si>
    <t>https://en.wikipedia.org/wiki/2022_Brazilian_general_election</t>
  </si>
  <si>
    <t>2022 Brazilian general election</t>
  </si>
  <si>
    <t>General elections were held in Brazil on 2 October 2022 to elect the president vice president the National Congress the governors vice governors and legislative assemblies of all federative units and the district council of Fernando de Noronha As no candidate for presidentor for governor in some statesreceived more than half of the valid votes in the first round a runoff election for these offices was held on 30 October Luiz Incio Lula da Silva received the majority of the votes in the second round and became presidentelect of Brazil
Incumbent president Jair Bolsonaro was seeking a second term He had been elected in 2018 as the candidate of the Social Liberal Party but left that party in 2019 followed by the resignation or dismissal of many of his ministers during his term After a failed attempt to create the Alliance for Brazil he joined the Liberal Party in 2021 For the 2022 election he selected Walter Braga Netto of the same party as his vice presidential candidate rather than the incumbent vice president Hamilton Mouro
Former president Luiz Incio Lula da Silva of the leftwing Workers Party was a candidate for a third nonconsecutive term after previously having been elected in 2002 and reelected in 2006 His successor from the same party former president Dilma Rousseff was elected in 2010 and reelected in 2014 but was impeached and removed from office in 2016 due to accusations of administrative misconduct Lulas intended candidacy in 2018 was disallowed due to his conviction on corruption charges in 2017 and subsequent arrest a series of court rulings led to his release from prison in 2019 followed by the annulment of his conviction and restoration of his political rights by 2021 For his vice presidential candidate in the 2022 election Lula selected Geraldo Alckmin who had been a presidential candidate of the Brazilian Social Democracy Party in 2006 facing Lula in the second round and 2018 but changed his affiliation to the Brazilian Socialist Party in 2022
Lula received the most votes in the first round with 4843 to Bolsonaros 4320 being the first presidential candidate to obtain more votes than the incumbent president in Brazil While Lula came close to winning in the first round the difference between the two leading candidates was closer than what opinion polls had suggested and rightwing parties made gains in the National Congress Nevertheless Lulas vote share was the secondbest performance for the Workers Party in the first round of a presidential election behind only his own record of 4861 in 2006 In the second round Lula received 5090 of the votes to Bolsonaros 4910 the closest presidential election result in Brazil to date Lula became the first person to secure a third presidential term receiving the highest number of votes in a Brazilian election At the same time Bolsonaro became the first incumbent president to lose a bid for a second term since a 1997 constitutional amendment allowing consecutive reelection
In response to Lulas advantage in preelection polls Bolsonaro had made several premature allegations of electoral fraud Many observers denounced these allegations as false and expressed concerns that they could be used to challenge the outcome of the election On 1 November during his first public remarks after the election Bolsonaro refused to elaborate on the result while authorising his chief of staff Ciro Nogueira Lima Filho to begin the transition process with representatives of presidentelect Lula on 3 November On 22 November Bolsonaro and his party requested that the Superior Electoral Court invalidate the votes recorded by electronic voting machines that lacked identification numbers which would result in him being elected with 51 of the remaining valid votes On the next day the court rejected the request and fined the party R229 million US43 million for what it considered bad faith litigation Lula was sworn in on 1 January 2023 a week later proBolsonaro protestors unsuccessfully stormed the offices of the National Congress the Presidential Palace and the Supreme Federal Court The elected members of the National Congress were sworn in on 1 February</t>
  </si>
  <si>
    <t>https://en.wikipedia.org/wiki/1982_United_States_House_of_Representatives_elections</t>
  </si>
  <si>
    <t>1982 United States House of Representatives elections</t>
  </si>
  <si>
    <t>The 1982 United States House of Representatives elections was an election for the United States House of Representatives held on November 2 1982 to elect members to serve in the 98th United States Congress They occurred in the middle of President Ronald Reagans first term whose popularity was sinking due to economic conditions under the 1982 recession The Presidents Republican Party lost seats in the House which could be viewed as a response to the Presidents approval at the time  Unlike most midterm election cycles the number of seats lost26 seats to the Democratic Partywas a comparatively large swap It included most of the seats that had been gained the previous election cementing the Democratic majority Coincidentally the number of seats the Democrats picked up 26 was the exact amount the Republicans would have needed to win the House majority It was the first election held after the 1980 United States redistricting cycle
In the previous election of 1980 Republicans gained many seats as the result of President Ronald Reagans coattails In 1982 14 freshman representatives who ran for reelection lost their seats
To date this election marks the last time the Democrats picked up a House seat in West Virginia It was also the last time the party holding the White House won independent voters in a congressional midterm election until 2022</t>
  </si>
  <si>
    <t>https://en.wikipedia.org/wiki/1934_United_States_Senate_elections</t>
  </si>
  <si>
    <t>1934 United States Senate elections</t>
  </si>
  <si>
    <t>The 1934 United States Senate elections were held in the middle of Democratic President Franklin D Roosevelts first term The 32 seats of Class 1 were contested in regular elections and special elections were held to fill vacancies During the Great Depression voters strongly backed Roosevelts New Deal and his allies in the Senate with Democrats picking up a net of nine seats giving them a supermajority which required 64 seats twothirds of the total 96 seats in 1934 Republicans later lost three more seats due to midterm vacancies one to FarmerLabor and two to Democrats however a Democratic in Iowa died and the seat remained vacant until the next election Democrats entered the next election with a 702221 majority 
This marked the first time that an incumbent presidents party gained seats in both houses of Congress in midterm election cycles followed by 1998 and 2002 This was also the second of three times in American history that the opposition party failed to flip any Senate seats alongside 1914 and 2022</t>
  </si>
  <si>
    <t>https://en.wikipedia.org/wiki/1958_United_States_Senate_elections</t>
  </si>
  <si>
    <t>1958 United States Senate elections</t>
  </si>
  <si>
    <t>The 1958 United States Senate elections were elections for the United States Senate which occurred in the middle of President Dwight D Eisenhowers second term Thirtytwo seats of Class 1 were contested in regular elections the new state of Alaska held its first Senate elections for its Class 2 and 3 seats and two special elections were held to fill vacancies
As is common in midterm elections the party in the White House lost seats but losses this year were heavy due to the Recession of 1958 the Eisenhower Administrations position on righttowork issues that galvanized labor unions which supported Democrats and the launch of Sputnik This was the first time since 1934 that Democrats gained seats in this class of Senators Democrats won both seats in West Virginia making the last time that Democrats simultaneously flipped both of a states Senate seats until Georgias elections in 2020 and 2021
The Democratic Party gained a record 15 seats in this election defeating 10 Republican incumbents gaining three open Republican seats and winning both seats from the new state of Alaska This gave the Democrats a strong Senate majority of 6434 over the Republicans and the largest swing in the history of the Senate After the new state of Hawaii elected its first Senators in 1959 the Senates balance changed to 6535
This is only one of two occasions in US history that 10 or more Senate seats changed hands in a midterm election the other being in 1946 and also one of five occasions where 10 or more Senate seats changed hands in an election with the other occasions being in 1920 1932 1946 and 1980</t>
  </si>
  <si>
    <t>https://en.wikipedia.org/wiki/2005_Palestinian_presidential_election</t>
  </si>
  <si>
    <t>2005 Palestinian presidential election</t>
  </si>
  <si>
    <t>Presidential elections were held in the West Bank and Gaza Strip of the Palestinian National Authority on Sunday 9 January 2005 to elect the President of the Palestinian National Authority to succeed Yasser Arafat who had died on 11 November 2004 The election was the first to be held since the 1996 general election and voters elected Palestine Liberation Organization chairman Mahmoud Abbas for a fouryear term
Seven candidates contested the election Abbas won over 67 of the votes cast independent candidate Mustafa Barghouti came second with 21 and the remaining candidates were far behind The election was boycotted by Hamas and Islamic Jihad Hamas urged supporters to stay away but did not try to disrupt the election In the Gaza Strip where Hamas is strongest it is estimated that about half of the eligible voters voted
No presidential elections have taken place since 2005 Abbas has continued in office since the expiration of the fouryear term on 9 January 2009 with planned elections repeatedly postponed</t>
  </si>
  <si>
    <t>https://en.wikipedia.org/wiki/Elections_in_Chile</t>
  </si>
  <si>
    <t>Elections in Chile</t>
  </si>
  <si>
    <t>Elections in Chile are held nationwide including the presidency parliament regional offices and municipal positions Chilean citizens and foreign residents with legal residency of at least five years who are 18 years or older on election day are eligible to vote Previously voting was voluntary but since 2023 it has become compulsory
Presidential elections are held to select the chief of state and head of government for a fouryear term allowing for nonconsecutive reelection Candidates can be nominated by political parties or run as independent candidates requiring a specific number of signatures Parliamentary elections follow a system of proportional representation and the countrys bicameral Congress consists of a Chamber of Deputies and a Senate The electoral system for parliamentary elections underwent reforms in 2017 which changed the number of electoral districts and senatorial constituencies
Regional and municipal elections also occur with direct elections determining regional boards and mayors Referendums both national and local are part of Chiles electoral system The country conducts primaries both legal and extralegal to select candidates for various positions The voting process is conducted inperson and requires a national identity card or passport
The independent Electoral Service Servicio Electoral or Servel oversees the electoral process with the winners being declared by the Election Certification Court</t>
  </si>
  <si>
    <t>https://en.wikipedia.org/wiki/Elections_in_Venezuela</t>
  </si>
  <si>
    <t>Elections in Venezuela</t>
  </si>
  <si>
    <t>Elections in Venezuela are held at a national level for the President of Venezuela as head of state and head of government and for a unicameral legislature The President of Venezuela is elected for a sixyear term by direct election plurality voting and is eligible for reelection The National Assembly Asamblea Nacional has 165 members diputados elected for fiveyear terms using a mixedmember majoritarian representation system Elections also take place at state level and local level
Since 1998 elections in Venezuela have been automated using touchscreen DRE voting machines which provide a Voter Verified Paper Audit Trail and administered by the National Electoral Council The voting age is 18 and as of 2011 95 of eligible voters are legally registered
Venezuela has a multiparty system with numerous parties The United Socialist Party of Venezuela Partido Socialista Unido de Venezuela PSUV was created in 2007 uniting a number of smaller parties supporting Hugo Chvez Bolivarian Revolution with Chvez Fifth Republic Movement PSUV and its forerunners have held the Presidency since 1998 The Democratic Unity Roundtable Mesa de la Unidad Democrtica MUD created in 2008 unites much of the opposition Hugo Chvez the central figure of the Venezuelan political landscape since his election to the Presidency in 1998 as a political outsider died in office in early 2013 and was succeeded by Nicols Maduro initially as interim President before  winning election in April 2013 In the election of May 2018 Maduros reelection was considered as a fraud and was not recognised internationally leading Juan Guaido as president of the National Assembly of Venezuela to constitutionally act as Venezuelas interim president</t>
  </si>
  <si>
    <t>https://en.wikipedia.org/wiki/2003_Belgian_federal_election</t>
  </si>
  <si>
    <t>2003 Belgian federal election</t>
  </si>
  <si>
    <t>Federal elections were held in Belgium on 18 May 2003 the first under a new electoral code One of the novelties was an electoral threshold of 5 which has cost many seats to the NVA and the Green parties Ecolo and Agalev The Belgian Socialists recovered well the liberal and nationalist parties increased their vote as well
The Flemish Greens lost all their seats The Greens were attacked on two fronts some including their coalition partners accused them of being too fundamentalist while others said that they had betrayed their ideals The resignation of a Walloon green minister Isabelle Durant one week before the elections probably didnt do them much good either Although it was predicted in some opinion polls the gains of the Front National were surprising considering that it seldom appeared in the media The most important trend was the recovery of the Flemish socialdemocrats led by the popular some would say populist Steve Stevaert The fact that Elio Di Rupo was learning Dutch caused rumours that he hoped to become prime minister if the socialdemocrats would turn out to be the largest political family
Themes that probably influenced the election results in some way were the governments opposition to the 2003 invasion of Iraq the controversy around the nuisance around the airport of Zaventem the controversy surrounding the banning of tobacco publicity and unemployment but a general dominating theme was lacking</t>
  </si>
  <si>
    <t>https://en.wikipedia.org/wiki/1978_United_States_Senate_elections</t>
  </si>
  <si>
    <t>1978 United States Senate elections</t>
  </si>
  <si>
    <t>The 1978 United States Senate elections were held on November 7 in the middle of Democratic President Jimmy Carters term The 33 seats of Class 2 were contested in regular elections Special elections were also held to fill vacancies 
Thirteen seats changed hands between parties resulting in a net gain of three seats for the Republicans allowing them to break the Democrats filibusterproof majority Democrats nevertheless retained a 5841 majority</t>
  </si>
  <si>
    <t>https://en.wikipedia.org/wiki/1976_United_States_presidential_election</t>
  </si>
  <si>
    <t>1976 United States presidential election</t>
  </si>
  <si>
    <t>The 1976 United States presidential election was the 48th quadrennial presidential election held on Tuesday November 2 1976 Democrat Jimmy Carter former Governor of Georgia defeated incumbent Republican president Gerald Ford in a narrow victory This was the first presidential election since 1932 in which the incumbent was defeated as well as the only Democratic victory of the six presidential elections between 1968 and 1988 
Ford ascended to the presidency when Richard Nixon resigned in 1974 in the wake of the Watergate scandal which badly damaged the Republican Party and its electoral prospects Ford promised to continue Nixons political agenda and govern as a moderate Republican causing considerable backlash from the conservative wing of his party This spurred former California governor Ronald Reagan to mount a significant challenge against him in the Republican primaries in which Ford narrowly prevailed Carter was unknown outside of his home state of Georgia at the start of the Democratic primaries but he emerged as the frontrunner after his victories in the first set of primaries Campaigning as a political moderate within his own party and as a Washington DC outsider Carter defeated numerous opponents to clinch the Democratic nomination
Ford pursued a Rose Garden strategy in which he sought to portray himself as an experienced leader focused on fulfilling his role as chief executive On the other hand Carter emphasized his status as a reformer who was untainted by Washington Saddled with a poor economy the fall of South Vietnam and his unpopular pardon of Richard Nixon Ford trailed by a wide margin in polls taken after Carters formal nomination in July 1976 Fords polling rebounded after a strong performance in the first presidential debate and the race was close on election day
Carter won a majority of the popular and electoral votes He was able to carry several Midwestern and Northeastern swing states as well as most states in the Democraticdominated region of the South Ford dominated the Western states Carters victory at the polls was due in part to the backlash against the Watergate scandal that still was deeply hurting Republican candidates Ford became the only vicepresident to become president and subsequently fail to win election for a term in his own right
As of 2020 this is also the last election in which the Democratic candidate won the majority of states in the South carrying the states of Alabama Mississippi South Carolina and Texas mainly due to Carters southern roots and the most recent election in which the losing candidate carried more states than the winning candidate
Since the death of George McGovern in 2012 this is the least recent election where at least one of the major party nominees for president Jimmy Carter or vice president is still alive Ford died in 2006 and both Mondale and Dole died in 2021
This is the first and only election in which all 4 major presidential and vice presidential candidates would be their partys nominee for president and lose In addition to Ford losing this election Carter would lose reelection to Reagan in 1980 Mondale would lose to Reagan in 1984 and Dole would lose to President Bill Clinton in 1996</t>
  </si>
  <si>
    <t>https://en.wikipedia.org/wiki/2004_Maharashtra_Legislative_Assembly_election</t>
  </si>
  <si>
    <t>2004 Maharashtra Legislative Assembly election</t>
  </si>
  <si>
    <t>Assembly elections was held in Maharashtra India on October 13 2004 The major alliances were the Democratic Front and the Bharatiya Janata Party  Shiv Sena alliance Other political parties contested were the Bahujan Samaj Party the Samajwadi Party the Rashtriya Janata Dal and the LJP 66000 electronic voting machines were used to elect the 288 members of the Maharashtra legislative assembly</t>
  </si>
  <si>
    <t>https://en.wikipedia.org/wiki/Elections_in_Sri_Lanka</t>
  </si>
  <si>
    <t>Elections in Sri Lanka</t>
  </si>
  <si>
    <t>Sri Lanka elects on the national level a head of state  the president  and a legislature Sri Lanka has a multiparty system with two dominant political parties All elections are administered by the Election Commission of Sri Lanka</t>
  </si>
  <si>
    <t>https://en.wikipedia.org/wiki/1900_United_Kingdom_general_election</t>
  </si>
  <si>
    <t>1900 United Kingdom general election</t>
  </si>
  <si>
    <t xml:space="preserve">The 1900 United Kingdom general election was held between 26 September and 24 October 1900 following the dissolution of Parliament on 25 September Also referred to as the Khaki Election the first of several elections to bear this sobriquet it was held at a time when it was widely believed that the Second Boer War had effectively been won though in fact it was to continue for another two years
The Conservative Party led by Lord Salisbury with their Liberal Unionist allies secured a large majority of 134 seats despite securing only 56 more votes than Henry CampbellBannermans Liberals This was largely owing to the Conservatives winning 163 seats that were uncontested by others The Labour Representation Committee later to become the Labour Party participated in a general election for the first time However it had only been in existence for a few months as a result Keir Hardie and Richard Bell were the only LRC Members of Parliament elected in 1900
This was the first occasion when Winston Churchill was elected to the House of Commons He had stood in the same seat Oldham at a byelection held the previous year but had lost It was also the final general election of the Victorian era
</t>
  </si>
  <si>
    <t>https://en.wikipedia.org/wiki/2000_United_States_elections</t>
  </si>
  <si>
    <t>2000 United States elections</t>
  </si>
  <si>
    <t>The 2000 United States elections were held on November 7 2000 Republican Governor George W Bush of Texas defeated Democratic Vice President Al Gore of Tennessee in the presidential election Republicans retained control of both houses of Congress giving the party unified control of Congress and the presidency for the first time since the 1954 elections
With Democratic President Bill Clinton termlimited Gore won his partys nomination by defeating Senator Bill Bradley in the Democratic primaries Bush defeated Senator John McCain in the Republican primaries to win his partys presidential nomination Bush took 271 of the 538 electoral votes winning the decisive state of Florida by a margin of 537 votes after a recount was halted by the Supreme Court in the case of Bush v Gore Bush was the first winning presidential candidate to lose the popular vote since the 1888 presidential election This marked the first time since 1988 that the presidents party lost seats in both Houses
Democrats picked up a net of four seats in the Senate tying Republicans however Dick Cheney provided the tiebreaking vote as Vice President of the United States Republicans maintained control of the chamber until June 6 2001 when Senator Jim Jeffords left the Republican Party and began caucusing with the Democrats Democrats also picked up a net of one seat in the House but Republicans retained an overall narrow majority In the gubernatorial elections Democrats won a net gain of one seat</t>
  </si>
  <si>
    <t>https://en.wikipedia.org/wiki/2014_Odisha_Legislative_Assembly_election</t>
  </si>
  <si>
    <t>2014 Odisha Legislative Assembly election</t>
  </si>
  <si>
    <t>The 2014 Odisha Legislative Assembly election was held in April 2014 concurrently with the general election The elections were held in the state in two phases The results were declared on 16 May 2014The ruling party Biju Janata Dal upon gaining majority of seats formed the government again with incumbent Chief Minister Naveen Patnaik continuing office for another term</t>
  </si>
  <si>
    <t>https://en.wikipedia.org/wiki/2009_Israeli_legislative_election</t>
  </si>
  <si>
    <t>2009 Israeli legislative election</t>
  </si>
  <si>
    <t xml:space="preserve">Elections for the 18th Knesset were held in Israel on 10 February 2009 These elections became necessary due to the resignation of Prime Minister Ehud Olmert as leader of the Kadima party and the failure of his successor Tzipi Livni to form a coalition government Had Olmert remained in office or had Livni formed a coalition government the elections would have been scheduled for 2010 instead
Although the incumbent prime ministers party Kadima won the most seats in the parliament the Likud leader Benjamin Netanyahu was able to form a majority coalition government and become the new prime minister
</t>
  </si>
  <si>
    <t>https://en.wikipedia.org/wiki/2018_United_States_elections</t>
  </si>
  <si>
    <t>2018 United States elections</t>
  </si>
  <si>
    <t xml:space="preserve">The 2018 United States elections were held on Tuesday November 6 2018 These midterm elections occurred during Incumbent Republican President Donald Trumps term Although the Republican Party increased its majority in the Senate unified Republican control of Congress and the White House was brought to an end when the Democratic Party won control of the House of Representatives in what was widely characterized as a blue wave election
Democrats made a net gain of 41 seats in the United States House of Representatives gaining a majority in the chamber and thereby ending the federal trifecta that the Republican Party had established in the 2016 elections The Republican Party retained control of the United States Senate making a net gain of two seats and defeating four Democratic incumbents in states that had voted for Trump in 2016 As a result of the 2018 elections the 116th United States Congress became the first Congress since the 99th United States Congress elected in 1984 in which the Democrats controlled the US House of Representatives and the Republicans controlled the US Senate In statelevel elections Democrats picked up a net of seven governorships and several state legislative seats
This was the first time since 1970 that one party gained Senate seats while losing House seats which also occurred in 1914 1962 and 2022 In the state elections Democrats gained seven state governorships control of approximately 350 state legislative seats and control of six state legislative chambers
The elections marked the highest voter turnout seen in midterm elections since 1914 at 494 The elections saw several electoral firsts for women racial minorities and LGBT candidates including the election of the first openly gay governor and the first openly bisexual US senator In various referendums numerous states voted to expand Medicaid coverage require voter identification establish independent redistricting commissions legalize marijuana repeal felony disenfranchisement laws and enact other proposals During the campaign Democrats focused on health care frequently attacking Republicans for supporting repeal of provisions of the Patient Protection and Affordable Care Act also known as Obamacare including protections for individuals with preexisting conditions They also focused on tying many Republican incumbents and candidates to President Trump who had low approval ratings at the time of the election Republican messaging focused on immigration and the Tax Cuts and Jobs Act of 2017 There were allegations of attempted Russian interference in these elections as well as controversies regarding potential voter suppression and other alleged election irregularities
Republican losses across the country are attributed to the partys efforts to repeal and replace the Affordable Care Act with the failed American Health Care Act of 2017 and widespread opposition to it amongst Americans as well as liberal and suburban discontent with President Trump over his policies and temperament as president
</t>
  </si>
  <si>
    <t>https://en.wikipedia.org/wiki/1952_United_States_Senate_elections</t>
  </si>
  <si>
    <t>1952 United States Senate elections</t>
  </si>
  <si>
    <t>The 1952 United States Senate elections was an election for the United States Senate which coincided with the election of Dwight D Eisenhower to the presidency by a large margin The 32 Senate seats of Class 1 were contested in regular elections and three special elections were held to fill vacancies The Republicans took control of the Senate by managing to make a net gain of two seats However Wayne Morse ROR became an independent forcing Republicans to rely on Vice President Richard Nixons tiebreaking vote although Republicans maintained a 48471 plurality Throughout the next Congress Republicans were able to restore their 49461 majority This was the third time as well as second consecutive in which a sitting Senate leader lost his seat
This was the last time the Senate changed hands in a presidential election year until 1980 and the last time the Republicans won control of the Senate until 1980 As of 2020 this is the last time both houses simultaneously changed hands in a presidential year</t>
  </si>
  <si>
    <t>https://en.wikipedia.org/wiki/1870%E2%80%9371_United_States_House_of_Representatives_elections</t>
  </si>
  <si>
    <t>1870–71 United States House of Representatives elections</t>
  </si>
  <si>
    <t xml:space="preserve">The 187071 United States House of Representatives elections were held on various dates in various states between June 6 1870 and October 6 1871 Each state set its own date for its elections to the House of Representatives before or after the first session of the 42nd United States Congress convened on March 4 1871 They occurred in the middle of President Ulysses S Grants first term Elections were held for all 243 seats representing 37 states
With Grants administration rocked by a number of scandals including a shady deal for gold speculation that led to a crash in the market and several business deals that saw highranking governmental officials gain kickbacks and Reconstruction winding down his Republican Party lost seats to the opposition Democratic Party but retained an overall majority Also since whitesupremacist governments controlled by the Democratic Party were reestablishing themselves in some portions of the South the Democrats were able to make huge gains in this election
</t>
  </si>
  <si>
    <t>https://en.wikipedia.org/wiki/Elections_in_Indonesia</t>
  </si>
  <si>
    <t>Elections in Indonesia</t>
  </si>
  <si>
    <t>Elections in Indonesia have taken place since 1955 to elect a legislature At a national level Indonesian people did not elect a head of state  the president  until 2004 Since then the president is elected for a fiveyear term as are the 575member Peoples Representative Council Dewan Perwakilan Rakyat DPR the 136seat Regional Representative Council Dewan Perwakilan Daerah in addition to provincial and municipal legislative councilsMembers of the Peoples Representative Council are elected by proportional representation from multicandidate constituencies Currently there are 77 constituencies in Indonesia and each returns 310 Members of Parliament based on population Under Indonesias multiparty system no one party has yet been able to secure an outright majority in a democratic election parties have needed to work together in coalition governments Members of the Regional Representative Council are elected by single nontransferable vote There Indonesias 34 provinces treated as constituencies and regardless of the size and population every province return four senators
Starting from the 2015 unified local elections Indonesia started to elect governors and mayors simultaneously on the same date
The voting age in Indonesia is 17 but anyone who has an ID card KTP can vote since persons under 17 who are or were married can get a KTP Elections are conducted by the General Elections Commission KPU and supervised by the General Election Supervisory Agency Bawaslu their activities were overseen by Elections Organizer Honorary Council DKPP</t>
  </si>
  <si>
    <t>https://en.wikipedia.org/wiki/2023_United_States_gubernatorial_elections</t>
  </si>
  <si>
    <t>2023 United States gubernatorial elections</t>
  </si>
  <si>
    <t xml:space="preserve">United States gubernatorial elections were held on November 7 2023 in the states of Kentucky and Mississippi with an election having occurred in Louisiana on October 14 These elections form part of the 2023 United States elections The last regular gubernatorial elections for all three states were in 2019
In Louisiana termlimited incumbent John Bel Edwards will be succeeded by Jeff Landry flipping the seat from Democratic to Republican control In Kentucky Democrat Andy Beshear won reelection to a second term In Mississippi Republican Tate Reeves won reelection to a second term
</t>
  </si>
  <si>
    <t>https://en.wikipedia.org/wiki/Elections_in_the_Republic_of_the_Congo</t>
  </si>
  <si>
    <t>Elections in the Republic of the Congo</t>
  </si>
  <si>
    <t>The Republic of the Congo elects on the national level a head of state  the president  and a legislature The president is elected by the people The Parliament Parlement has two chambers The National Assembly Assemble Nationale has 153 members for a fiveyear term in singleseat constituencies The Senate Snat has 66 members elected for a sixyear term by district local and regional councils The Republic of Congo is a one party dominant state with the Congolese Labour Party in power Opposition parties are allowed but are widely considered to have no real chance of gaining power
Elections are governed by Congos election law most recently modified in 2016</t>
  </si>
  <si>
    <t>https://en.wikipedia.org/wiki/2001_Bangladeshi_general_election</t>
  </si>
  <si>
    <t>2001 Bangladeshi general election</t>
  </si>
  <si>
    <t>General elections were held in Bangladesh on 1 October 2001 The 300 singleseat constituencies of the Jatiya Sangsad were contested by 1935 candidates representing 54 parties and 484 independents The elections were the second to be held under the caretaker government concept introduced in 1996
The result was a win for the Four Party Alliance of the Bangladesh Nationalist Party BNP JamaateIslami Bangladesh Jatiya Party Manju and Islami Oikya Jote BNP leader Khaleda Zia became Prime Minister</t>
  </si>
  <si>
    <t>https://en.wikipedia.org/wiki/1916_United_States_presidential_election</t>
  </si>
  <si>
    <t>1916 United States presidential election</t>
  </si>
  <si>
    <t>The 1916 United States presidential election was the 33rd quadrennial presidential election held on Tuesday November 7 1916 Incumbent Democratic President Woodrow Wilson narrowly defeated former associate justice of the Supreme Court Charles Evans Hughes the Republican candidate
In June the 1916 Republican National Convention chose Hughes as a compromise between the conservative and progressive wings of the party Hughes was on the Supreme Court in 1912 and was not involved in the bitter politics that year He defeated John W Weeks Elihu Root and several other candidates on the third ballot While conservative and progressive Republicans had been divided in the 1912 election between the candidacies of incumbent President William Howard Taft and former President Theodore Roosevelt they largely united around Hughes in his bid to oust Wilson Hughes remains as of today the only  Supreme Court justice to serve as a major partys presidential nominee Wilson was renominated at the 1916 Democratic National Convention as was Vice President Thomas R Marshall both without opposition Hughess running mate was Charles W Fairbanks who had been Theodore Roosevelts vice president in his second term
The campaign took place against a background dominated by war  the Mexican Revolution and World War I Although officially neutral in the European conflict public opinion in the United States favored the Allied forces led by Great Britain and France against the German Empire and AustriaHungary due to the harsh treatment of civilians by the German Army and the militaristic character of the German and Austrian monarchies Despite their sympathy for the Allied forces most American voters wanted to avoid involvement in the war and preferred to continue a policy of neutrality Wilsons campaign used the popular slogans He kept us out of war and America First to appeal to those voters who wanted to avoid a war in Europe or with Mexico Hughes criticized Wilson for not taking the necessary preparations to face a conflictAlthough many saw Hughes as the favorite to win after a hardfought contest Wilson defeated him by nearly 600000 votes out of about 185 million cast in the popular vote Wilson secured a narrow majority in the Electoral College by sweeping the Solid South and winning several swing states with razorthin margins Wilson won California the decisive state by just 3773 votes Since the GOP was not as split as in 1912 Wilson did not have the same easy victory as he had four years earlier losing his home state of New Jersey along with the states of Connecticut Delaware Illinois Marshalls home state of Indiana Iowa Maine Massachusetts New York Oregon Rhode Island West Virginia although he still won an electoral vote from the state and Wisconsin However Wilson still managed to win two states that he had lost in 1912 Utah and Washington and fully won California after having only obtained two out of 13 electoral votes from California in 1912
This was the first election since 1892 in which a Democrat was elected to a second term and the first since 1832 in which a Democrat was elected to a consecutive second term The United States entered the war in April 1917 one month after Wilsons second term began</t>
  </si>
  <si>
    <t>https://en.wikipedia.org/wiki/United_States_presidential_elections_in_Iowa</t>
  </si>
  <si>
    <t>United States presidential elections in Iowa</t>
  </si>
  <si>
    <t>Following is a table of United States presidential elections in Iowa ordered by year Since its admission to statehood in 1846 Iowa has participated in every US presidential election
Winners of the state are in bold The shading refers to the state winner and not the national winner</t>
  </si>
  <si>
    <t>https://en.wikipedia.org/wiki/1976_United_States_Senate_elections</t>
  </si>
  <si>
    <t>1976 United States Senate elections</t>
  </si>
  <si>
    <t>The 1976 United States Senate elections was an election for the United States Senate Held on November 2 the 33 seats of Class 1 were contested in regular elections They coincided with Democrat Jimmy Carters presidential election and the United States Bicentennial celebration Although almost half of the seats decided in this election changed parties Carters narrow victory did not provide coattails for the Democratic Party Each party flipped seven Senate seats although one of the seats flipped by Democrats was previously held by a Conservative
This was the first election in which the Libertarian Party competed running candidates in 9 of the 33 contested seats As of 2023 this is the first and so far only time both party leaders retired from the Senate in the same election cycle since the creation of the positions This is the last time Democrats or any party won a 60 supermajority via direct elections although Democrats briefly held one in the summer of 2009</t>
  </si>
  <si>
    <t>public policy analysis</t>
  </si>
  <si>
    <t xml:space="preserve">The Master of Public Policy MPP is one of several public policy degrees An MPP is a masterslevel professional degree that provides training in policy analysis and program evaluation at public policy schools The MPP program places a focus on the systematic analysis of issues related to public policy and the decision processes associated with them This includes training in the role of economic and political factors in public decisionmaking and policy formulation microeconomic analysis of policy options and issues resource allocation and decision modeling costbenefit analysis statistical methods and various applications to specific public policy topics MPP recipients serve or have served in the public sector at the international national subnational and local levels and the private sector
</t>
  </si>
  <si>
    <t>https://en.wikipedia.org/wiki/Eightfold_path_(policy_analysis)</t>
  </si>
  <si>
    <t>Eightfold path (policy analysis)</t>
  </si>
  <si>
    <t>The eightfold path is a method of policy analysis assembled by Eugene Bardach a professor at the Goldman School of Public Policy at the University of California Berkeley It is outlined in his book A Practical Guide for Policy Analysis The Eightfold Path to More Effective Problem Solving which is now in its seventh edition The book is commonly referenced in public policy and public administration scholarshipBardachs procedure is as follows
Define the problem
Assemble the evidence
Construct the alternatives
Select the criteria
Project the outcomes
Confront the tradeoffs
Decide
Tell your storyA possible ninth step based on Bardachs own writing might be repeat steps 18 as necessary
The method is named after the Buddhist Noble Eightfold Path but otherwise has no relation to it</t>
  </si>
  <si>
    <t>Policy is a deliberate system of guidelines to guide decisions and achieve rational outcomes A policy is a statement of intent and is implemented as a procedure or protocol Policies are generally adopted by a governance body within an organization Policies can assist in both subjective and objective decision making Policies used in subjective decisionmaking usually assist senior management with decisions that must be based on the relative merits of a number of factors and as a result are often hard to test objectively eg worklife balance policy Moreover Governments and other institutions have policies in the form of laws regulations procedures administrative actions incentives and voluntary practices Frequently resource allocations mirror policy decisions
Policy is a blueprint of the organizational activities which are repetitiveroutine in nature
In contrast policies to assist in objective decisionmaking are usually operational in nature and can be objectively tested eg password policyThe term may apply to government public sector organizations and groups as well as individuals Presidential executive orders corporate privacy policies and parliamentary rules of order are all examples of policy Policy differs from rules or law While the law can compel or prohibit behaviors eg a law requiring the payment of taxes on income policy merely guides actions toward those that are most likely to achieve the desired outcomePolicy or policy study may also refer to the process of making important organizational decisions including the identification of different alternatives such as programs or spending priorities and choosing among them on the basis of the impact they will have Policies can be understood as political managerial financial and administrative mechanisms arranged to reach explicit goals In public corporate finance a critical accounting policy is a policy for a firmcompany or an industry that is considered to have a notably high subjective element and that has a material impact on the financial statementsIt has been argued that policies ought to be evidencebased An individual or organization is justified in claiming that a specific policy is evidencebased if and only if three conditions are met First the individual or organization possesses comparative evidence about the effects of the specific policy in comparison to the effects of at least one alternative policy Second the specific policy is supported by this evidence according to at least one of the individuals or organizations preferences in the given policy area Third the individual or organization can provide a sound account for this support by explaining the evidence and preferences that lay the foundation for the claimPolicies are dynamic they are not just static lists of goals or laws Policy blueprints have to be implemented often with unexpected results Social policies are what happens on the ground when they are implemented as well as what happens at the decision making or legislative stageWhen the term policy is used it may also refer to
Official government policy legislation or guidelines that govern how laws should be put into operation
Broad ideas and goals in political manifestos and pamphlets
A company or organizations policy on a particular topic  For example the equal opportunity policy of a company shows that the company aims to treat all its staff equallyThe actions the organization actually takes may often vary significantly from stated policy This difference is sometimes caused by political compromise over policy while in other situations it is caused by lack of policy implementation and enforcement Implementing policy may have unexpected results stemming from a policy whose reach extends further than the problem it was originally crafted to address Additionally unpredictable results may arise from selective or idiosyncratic enforcement of policy</t>
  </si>
  <si>
    <t>https://en.wikipedia.org/wiki/Association_for_Public_Policy_Analysis_and_Management</t>
  </si>
  <si>
    <t>Association for Public Policy Analysis and Management</t>
  </si>
  <si>
    <t xml:space="preserve">The Association for Public Policy Analysis and Management APPAM is an American organization whose focus is improving public policy and management by fostering excellence in research analysis and education APPAM founded the Journal of Policy Analysis and Management JPAM in 1981
</t>
  </si>
  <si>
    <t>https://en.wikipedia.org/wiki/Foreign_policy_analysis</t>
  </si>
  <si>
    <t>Foreign policy analysis</t>
  </si>
  <si>
    <t xml:space="preserve">Foreign policy analysis FPA is a technique within the international relations subfield of political science dealing with theory development and empirical study regarding the processes and outcomes of foreign policyFPA is the study of the management of external relations and activities of state Foreign policy involves goals strategies measures management methods guidelines directives agreements and so on National governments may conduct international relations not only with other nationstates but also with international organizations and nongovernmental organizationsManaging foreign relations need carefully considered plans of actions that are adapted to foreign interests and concerns of the government
</t>
  </si>
  <si>
    <t>https://en.wikipedia.org/wiki/The_Center_for_Public_Policy_Analysis</t>
  </si>
  <si>
    <t>The Center for Public Policy Analysis</t>
  </si>
  <si>
    <t>The Center for Public Policy Analysis CPPA or Centre for Public Policy Analysis was established in Washington DC in 1988 and describes itself as a nonprofit nonpartisan think tank and research organization  The CPPA is a nongovernmental organization NGO focused on foreign policy national security human rights refugee and international humanitarian issues Its current executive director is Philip SmithThe CPPA focuses on key domestic and international public policy issues including those in the United States Asia Europe the Middle East and the Americas  It has frequently raised concerns about international security counterterrorism civil society the environment international trade and tariffs press and internet freedom human rights and religious freedom issues including the plight of political asylum seekers and refugees in Southeast Asia and Southwest AsiaThe CPPA researches and writes about press and internet freedom and the persecution of journalists in the Philippines and elsewhereConcerned about environmental issues the CPPA has raised awareness about illegal logging and environmental degradation in Vietnam Laos Cambodia and elsewhereThe CPPA also focuses on economic political human rights religious freedom and humanitarian issues in Indochina  The organization is described as an outspoken supporter and human rights proponent for ethnic minority Laotian and Hmong people in Laos and VietnamFrom 1998 to 2013 the CPPA in cooperation with members of the US Congress has hosted the US Congressional Forum on Laos in the US Congress in Washington DC  The US Congressional Forum on Laos brings together policy experts diplomats nongovernmental organizations NGOs human rights and environmental groups community leaders business leaders Members of the US Congress political and religious dissidents and others to discuss current issues of concern regarding the nation of Laos and the regionThe CPPA says it conducts public policy events and briefings in the US Congress and Washington DC on a range of public affairs issues  It says it organizes research and factfinding missions in the United States and abroad with US policymakers to gain firsthand information about key issues developments and eventsThe CPPA also researches military and national security history issues regarding World War I World War II the Korean War the Vietnam War First and Second Indochina Wars the first and second Gulf War USIraq War and the War on Terrorism both before and after the terrorist attacks in New York City on September 11 2001  The CPPA is concerned about the plight of veterans including minority veterans of these conflicts and is active in policy research and debate on key issuesThe CPPA also works to honor Vietnam War veterans of the First and Second Indochina War who served in Vietnam the Kingdom of Laos Cambodia and the Kingdom of Thailand including American South Vietnamese Royal Laotian Cambodian and French military and clandestine veterans</t>
  </si>
  <si>
    <t xml:space="preserve">Public policy research is a multidisciplinary field that delves into the systematic examination and comprehensive analysis of policy matters and their farreaching implications on society as a whole The field explores diverse facets of public policy including political and administrative systems institutions actors norms and traditions communication and knowledge practices and the conception execution and evaluation of policy decisions Public policy research and policy analysis is conducted in multiple sectors including academic institutions think tanks consulting firms not for profit organisations and government agencies It is a major subfield of political science but is also a subfield in many other areas including public health and political economy Research involves consideration of the interplay between various stakeholders including policymakers interest groups and the general public as well as an examination of the societal economic and political factors that shape policy decisionmaking processes Public policy researchers explore the complexities of policy formulation with the aim to contribute both to understanding and improving the policy process overall and to enhancing public policy effectiveness and societal wellbeing in specific policy arenas
</t>
  </si>
  <si>
    <t xml:space="preserve">Policy studies is a subdiscipline of political science that includes the analysis of the process of policymaking the policy process and the contents of policy policy analysis Policy analysis includes substantive area research such as health or education policy program evaluation and impact studies and policy design It involves systematically studying the nature causes and effects of alternative public policies with particular emphasis on determining the policies that will achieve given goals It emerged in the United States in the 1960s and 1970s
Policy studies also examines the conflicts and conflict resolution that arise from the making of policies in civil society the private sector or more commonly in the public sector eg government
While policy studies frequently focus on the public sector it is applicable to other organizations eg the notforprofit sector  Some policy study experts graduate from public policy schools with public policy degrees  Alternatively experts may have backgrounds in policy analysis program evaluation sociology psychology philosophy economics anthropology geography law political science social work environmental planning and public administration
Traditionally the field of policy studies focused on domestic policy with the notable exceptions of foreign and defense policies However the wave of economic globalization which ensued in the late twentieth and early twentyfirst centuries created a need for a subset of policy studies that focuses on global governance especially as it relates to issues that transcend national borders such as climate change terrorism nuclear proliferation and economic development  This subset of policy studies which is often referred to as international policy studies typically requires mastery of a second language and attention to crosscultural issues in order to address national and cultural biases
</t>
  </si>
  <si>
    <t>https://en.wikipedia.org/wiki/Master_of_Public_Administration</t>
  </si>
  <si>
    <t>Master of Public Administration</t>
  </si>
  <si>
    <t xml:space="preserve">A Master of Public Administration MPA is a specialized professional graduate degree in public administration similar or equivalent to a Master of Business Administration but with an emphasis on the issues of public services
</t>
  </si>
  <si>
    <t xml:space="preserve">Costbenefit analysis CBA sometimes also called benefitcost analysis is a systematic approach to estimating the strengths and weaknesses of alternatives It is used to determine options which provide the best approach to achieving benefits while preserving savings in for example transactions activities and functional business requirements A CBA may be used to compare completed or potential courses of action and to estimate or evaluate the value against the cost of a decision project or policy It is commonly used to evaluate business or policy decisions particularly public policy commercial transactions and project investments For example the US Securities and Exchange Commission must conduct costbenefit analyses before instituting regulations or deregulations 6 
CBA has two main applications
To determine if an investment or decision is sound ascertaining if  and by how much  its benefits outweigh its costs
To provide a basis for comparing investments or decisions comparing the total expected cost of each option with its total expected benefitsCBA is related to costeffectiveness analysis Benefits and costs in CBA are expressed in monetary terms and are adjusted for the time value of money all flows of benefits and costs over time are expressed on a common basis in terms of their net present value regardless of whether they are incurred at different times Other related techniques include costutility analysis riskbenefit analysis economic impact analysis fiscal impact analysis and social return on investment SROI analysis
Costbenefit analysis is often used by organizations to appraise the desirability of a given policy It is an analysis of the expected balance of benefits and costs including an account of any alternatives and the status quo CBA helps predict whether the benefits of a policy outweigh its costs and by how much relative to other alternatives This allows the ranking of alternative policies in terms of a costbenefit ratio Generally accurate costbenefit analysis identifies choices which increase welfare from a utilitarian perspective Assuming an accurate CBA changing the status quo by implementing the alternative with the lowest costbenefit ratio can improve Pareto efficiency Although CBA can offer an informed estimate of the best alternative a perfect appraisal of all present and future costs and benefits is difficult perfection in economic efficiency and social welfare is not guaranteedThe value of a costbenefit analysis depends on the accuracy of the individual cost and benefit estimates Comparative studies indicate that such estimates are often flawed preventing improvements in Pareto and KaldorHicks efficiency Interest groups may attempt to include or exclude significant costs in an analysis to influence its outcome
</t>
  </si>
  <si>
    <t>https://en.wikipedia.org/wiki/Hmong_people</t>
  </si>
  <si>
    <t>Hmong people</t>
  </si>
  <si>
    <t>The Hmong people RPA Hmoob Nyiakeng Puachue  Pahawh Hmong  IPA m are an indigenous group in East and Southeast Asia In China  the Hmong people are classified as a subgroup of the Miao people The modern Hmong reside mainly in Southwest China Guizhou Yunnan Sichuan Chongqing and Guangxi and countries in Southeast Asia such as Vietnam Laos Thailand and Myanmar There is also a large diasporic community in the United States of more than 300000 The Hmong diaspora has smaller communities in Australia and South America specifically Argentina and French Guiana the latter being an overseas region of France</t>
  </si>
  <si>
    <t>https://en.wikipedia.org/wiki/Public_policy_degrees</t>
  </si>
  <si>
    <t>Public policy degrees</t>
  </si>
  <si>
    <t>Public policy degrees public administration degrees and public affairs degrees are graduate masters and PhD level professional degrees or undergraduate bachelors degree level academic majors concentrations and academic minors at researchintensive universities offered by public policy schools  These include but are not limited to</t>
  </si>
  <si>
    <t>https://en.wikipedia.org/wiki/Journal_of_Policy_Analysis_and_Management</t>
  </si>
  <si>
    <t>Journal of Policy Analysis and Management</t>
  </si>
  <si>
    <t>The Journal of Policy Analysis and Management is a quarterly peerreviewed academic journal covering issues and practices in policy analysis and public management It was established in 1981 and contains books reviews and a department devoted to discussing ideas and issues of importance to practitioners researchers and academics It is the official journal of the Association for Public Policy Analysis and Management and published by WileyBlackwell The current editorinchief is Erdal Tekin According to the Journal Citation Reports the journal has a 2017 impact factor of 3444 ranking it 27th out of 353 journals in the category Economics and 5th out of 47 journals in the category Public Administration</t>
  </si>
  <si>
    <t>https://en.wikipedia.org/wiki/Lyndon_B._Johnson_School_of_Public_Affairs</t>
  </si>
  <si>
    <t>Lyndon B. Johnson School of Public Affairs</t>
  </si>
  <si>
    <t xml:space="preserve">The Lyndon B Johnson School of Public Affairs or LBJ School of Public Affairs is a graduate school at the University of Texas at Austin that was founded in 1970 to offer training in public policy analysis and administration for students that are very interested in pursuing careers in government and public affairsrelated areas of the private and nonprofit sectors Degree programs include a Master of Public Affairs MPAff a midcareer MPAff sequence 16 MPAff dual degree programs a Master of Global Policy Studies MGPS eight MGPS dual degree programs an Executive Master of Public Leadership and a PhD in public policy The LBJ School is currently ranked 7th among public affairs programs in 2022 by US News  World Report up from 8th in 2021
</t>
  </si>
  <si>
    <t>https://en.wikipedia.org/wiki/Kirabo_Jackson</t>
  </si>
  <si>
    <t>Kirabo Jackson</t>
  </si>
  <si>
    <t xml:space="preserve">C Kirabo Bo Jackson is an American economist who is Abraham Harris Professor of Education and Social Policy and Professor of Economics at Northwestern University a Fellow at the Institute for Policy Research and a Faculty Research Fellow at the National Bureau of Economic Research He previously served as coeditor at Journal of Human Resources and is currently Editor in Chief of the American Economic Journal Economic Policy In 2020 he was elected to the National Academy of Education and was awarded the David N Kershaw Award and Prize for contributions to the field of public policy analysis and management from the Association for Public Policy Analysis and Management APPAM In 2022 he was elected to the American Academy of Arts and Sciences which  honors the excellence and leadership of exceptional people from all disciplines and practices1 In August 2023 the White House announced that Jackson had joined President Bidens threemember Council of Economic Advisers
</t>
  </si>
  <si>
    <t>https://en.wikipedia.org/wiki/Vang_Pao</t>
  </si>
  <si>
    <t>Vang Pao</t>
  </si>
  <si>
    <t>Vang Pao RPA Vaj Pov v p Lao  8 December 1929  6 January 2011 was a major general in the Royal Lao Army He was a leader of the Hmong American community in the United States He was also known as General Vang Pao to the people in the Hmong community</t>
  </si>
  <si>
    <t>https://en.wikipedia.org/wiki/Wat_Tham_Krabok</t>
  </si>
  <si>
    <t>Wat Tham Krabok</t>
  </si>
  <si>
    <t xml:space="preserve">Wat Tham Krabok Thai  literally Temple of the Bamboo Cave is a Buddhist temple wat in the Phra Phutthabat District of Saraburi Province Thailand
The temple was first established as a monastery in 1957 by the Buddhist nun Mian Parnchand generally known as Luang Por Yai and her two nephews Chamroon and Charoen Parnchand who had both ordained as monks at Wat Khlong Mao in Lopburi Province Luang Por Chamroon a former Thai policeman was the first abbot although Wat Tham Krabok was not officially a Buddhist temple it was granted official Wat status in 2012 Uniquely it continues to follow the teachings of Luang Por Yai a woman  The entrance now correctly claims it is a temple or wat  The temple is majestic in its appearance with two elephants supporting a globe marking its entrance There are many large Buddha images on the temple grounds
</t>
  </si>
  <si>
    <t>https://en.wikipedia.org/wiki/Harris_School_of_Public_Policy</t>
  </si>
  <si>
    <t>Harris School of Public Policy</t>
  </si>
  <si>
    <t>The University of Chicago Harris School of Public Policy is the public policy school of the University of Chicago in Chicago Illinois United States It is located on the University of Chicagos main campus in Hyde Park The schools namesake is businessman Irving B Harris who made a donation that established the Harris School in 1986 In addition to policy studies and policy analysis the school requires its students to pursue training in economics and statistics through preliminary examinations and course requirements Harris Public Policy offers joint degrees with the Booth School of Business Law School School of Social Service Administration and the Graduate Division of the Social Sciences
In 2014 Harris Public Policy received two gifts totaling 325 million for a physical expansion A former residence hall designed by architect Edward Durell Stone was renovated and renamed The Keller Center housing the Harris School of Public Policy as of 2019 The Keller Centers Forum provides a venue for speakers and open work space Harris is ranked third among policy analysis schools in the United States and listed as the second best public policy institution globally in the field of economics research by RePEc</t>
  </si>
  <si>
    <t>https://en.wikipedia.org/wiki/Policy_network_analysis</t>
  </si>
  <si>
    <t>Policy network analysis</t>
  </si>
  <si>
    <t xml:space="preserve">Policy network analysis is a field of research in political science focusing on the links and interdependence between governments sections and other societal actors aiming to understand the policymaking process and public policy outcomes
</t>
  </si>
  <si>
    <t>https://en.wikipedia.org/wiki/Policy_Analysis_Market</t>
  </si>
  <si>
    <t>Policy Analysis Market</t>
  </si>
  <si>
    <t>The Policy Analysis Market PAM part of the FutureMAP project was a proposed futures exchange developed beginning in May 2001 by the Information Awareness Office IAO of the United States Defense Advanced Research Projects Agency DARPA and based on an idea first proposed by Net Exchange a San Diego California research firm specializing in the development of online prediction markets  PAM was shut down in August 2003 after multiple US senators condemned it as an assassination and terrorism market a characterization criticized in turn by futuresexchange expert Robin Hanson of George Mason University and several journalists Since PAMs closure several privatesector variations on the idea have been launched</t>
  </si>
  <si>
    <t xml:space="preserve">Social policy is a plan or action of government or institutional agencies which aim to improve or reform society
Some professionals and universities consider social policy a subset of public policy while other practitioners characterize social policy and public policy to be two separate competing approaches for the same public interest similar to MD and DO in healthcare with social policy deemed more holistic than public policy  Whichever of these persuasions a university adheres to social policy begins with the study of the welfare state and social services  It consists of guidelines principles legislation and associated activities that affect the living conditions conducive to human welfare such as a persons quality of life  The Department of Social Policy at the London School of Economics defines social policy as an interdisciplinary and applied subject concerned with the analysis of societies responses to social need which seeks to foster in its students a capacity to understand theory and evidence drawn from a wide range of social science disciplines including economics sociology psychology geography history law philosophy and political science The Malcolm Wiener Center for Social Policy at Harvard University describes social policy as public policy and practice in the areas of health care human services criminal justice inequality education and labor Social policy might also be described as actions that affect the wellbeing of members of a society through shaping the distribution of and access to goods and resources in that society Social policy often deals with wicked problemsThe discussion of social policy in the United States and Canada can also apply to governmental policy on social issues such as tackling racism LGBT issues such as samesex marriage and the legal status of abortion guns euthanasia recreational drugs and prostitution In other countries these issues would be classified under health policy and domestic policy
The study of social policy can either be a standalone degree at providers such as the University of Birmingham University of York Oxford University and the University of Pennsylvania  a specialization as part of a public policy degree program such as at McGill University Balsillie School of International Affairs Harris School of Public Policy and the Hertie School of Governance or a joint degree along with a similar related degree in social work or public health such as at George Warren Brown School of Social Work at Washington University in St Louis In the Global South social policy is offered along with public policy degree programmes as at the Institute of Public Policy National Law School of India University Bangalore combined with development policy
</t>
  </si>
  <si>
    <t>https://en.wikipedia.org/wiki/A_Practical_Guide_for_Policy_Analysis</t>
  </si>
  <si>
    <t>A Practical Guide for Policy Analysis</t>
  </si>
  <si>
    <t>A Practical Guide for Policy Analysis The Eightfold Path to More Effective Problem Solving is a nonfiction book of policy analysis assembled by Eugene Bardach a professor at the Goldman School of Public Policy at the University of California Berkeley  This book is commonly referenced in public policy and public administration scholarship</t>
  </si>
  <si>
    <t>https://en.wikipedia.org/wiki/Master_of_Public_Policy_and_Administration</t>
  </si>
  <si>
    <t>Master of Public Policy and Administration</t>
  </si>
  <si>
    <t>The Master of Public Policy and Administration MPPA is a graduatelevel professional degree that blends the theoretical and practical aspects of public administration and policy analysis Tailored for individuals aspiring to contribute to the public and nonprofit sectors the MPPA provides students with a multidisciplinary understanding of governance management and evidencebased policymaking This degree equips graduates to design analyze and implement public policies and programs in diverse settings both domestically and internationally</t>
  </si>
  <si>
    <t>https://en.wikipedia.org/wiki/Public_economics</t>
  </si>
  <si>
    <t>Public economics</t>
  </si>
  <si>
    <t xml:space="preserve">Public economics or economics of the public sector is the study of government policy through the lens of economic efficiency and equity Public economics builds on the theory of welfare economics and is ultimately used as a tool to improve social welfare Welfare can be defined in terms of wellbeing prosperity and overall state of being 
Public economics provides a framework for thinking about whether or not the government should participate in economic markets and if so to what extent it should do so Microeconomic theory is utilized to assess whether the private market is likely to provide efficient outcomes in the absence of governmental interference this study involves the analysis of government taxation and expenditures
This subject encompasses a host of topics notably market failures such as public goods externalities and Imperfect Competition and the creation and implementation of government policyBroad methods and topics include
the theory and application of public finance
Analysis and design of public policy
distributional effects of taxation and government expenditures
analysis of market failure and government failureEmphasis is on analytical and scientific methods and normativeethical analysis as distinguished from ideology Examples of topics covered are tax incidence optimal taxation and the theory of public goods
</t>
  </si>
  <si>
    <t>https://en.wikipedia.org/wiki/Public_opinion</t>
  </si>
  <si>
    <t>Public opinion</t>
  </si>
  <si>
    <t>Public opinion or popular opinion is the collective opinion on a specific topic or voting intention relevant to society It is the peoples views on matters affecting them The term originates from France and first appeared in the 17th century though writers had identified the importance of the opinion of the people long before this Prior to the advent of mass media public fora such as coffee houses and gentlemens clubs were used as exchanges of opinion and some reputable locations had great influence
In the 21st century public opinion is widely thought to be heavily influenced by the media many studies have been undertaken which look at the different factors which influence public opinion Politicians and other people concerned with public opinion often attempt to influence it using advertising or rhetoric Opinion plays a vital role in uncovering some critical decisions Sentiment analysis or opinion mining is a method used to mine the thoughts or feelings of the general population One of the struggles of public opinion is how it can be influenced by misinformation</t>
  </si>
  <si>
    <t>https://en.wikipedia.org/wiki/Political_feasibility_analysis</t>
  </si>
  <si>
    <t>Political feasibility analysis</t>
  </si>
  <si>
    <t xml:space="preserve">Political feasibility analysis is used to predict the probable outcome of a proposed solution to a policy problem through examining the actors events and environment involved in all stages of the policymaking process It is a frequently used component of a policy analysis and can serve as an evaluative criterion in choosing between policy alternativesFeasible policies must be politically acceptable or at least not unacceptable Political unacceptability is a combination of two conditions too much opposition or too little support One common mistake is widespread in practice that feasibility becomes a dominant criterion of preferable alternative Feasibility is the state or degree of being easily or conveniently done More plainly one might ask can we get this done Feasibility as it pertains to the political arena speaks to the political climate  The question then becomes In this political climate can we get this done
Political feasibility is a measure of how well a solution to a policy problem will be accepted by a set of decision makers and the general public  For a policy to be enacted and implemented it must be politically acceptable or feasible A policy alternatives lack of political feasibility can often be attributed to its lack of political support or the result of controversy that may surround the issue the policy seeks to address Alternatively a politically feasible alternative is one that has the greatest probability of receiving sufficient political push and support to be implemented given any specific constraintsWhen policy analysis generates policy alternatives the political risks and costs associated with each can be important criteria for deciding between alternatives A good policy alternative requires a certain amount of political feasibility or implementation of the policy will be impossible It is important to keep in mind however that feasibility alone does not make a policy good Examining all criteria is necessary for the implementation of socially responsible policy
Politics are difficult to predict but it has been said that no decision is ever made in complex systems without political feasibility having played some role
</t>
  </si>
  <si>
    <t>https://en.wikipedia.org/wiki/Gerald_R._Ford_School_of_Public_Policy</t>
  </si>
  <si>
    <t>Gerald R. Ford School of Public Policy</t>
  </si>
  <si>
    <t xml:space="preserve">The Gerald R Ford School of Public Policy also known as the Ford School is the public policy school of the University of Michigan in Ann Arbor Michigan Founded in 1914 to train municipal administration experts the school was named after University of Michigan alum and former US President Gerald Ford in 1999The school offers two masters degrees 14 dualmasters programs three joint PhDs a Bachelor of Arts in public policy a minor in public policy and a graduate certificate in science technology and public policyOn average the Ford Schools masters of public policy cohorts consist of 110 students the masters of public affairs cohorts consist of 20 students the doctoral program consists of 35 students the bachelor degree cohorts consist of 80 students and the minor cohorts consist of 30 students The school has over 4000 alumni
</t>
  </si>
  <si>
    <t>https://en.wikipedia.org/wiki/McCourt_School_of_Public_Policy</t>
  </si>
  <si>
    <t>McCourt School of Public Policy</t>
  </si>
  <si>
    <t xml:space="preserve">The McCourt School of Public Policy is one of ten constituent schools of Georgetown University The McCourt School offers masters degrees in public policy international development policy policy management data science for public policy and policy leadership as well as administers several professional certificate programs and houses fifteen affiliated research centers The McCourt School has twentyone fulltime faculty members ten visiting faculty members more than onehundred adjunct faculty members and approximately 450 enrolled students across the various degree and executive education programs
The school is based in Old North the oldest academic building on Georgetown Universitys main campus Formerly known as the Georgetown Public Policy Institute GPPI the McCourt School became Georgetown Universitys ninth school in October 2013 as a result of a 100 million gift from Georgetown University alumnus Frank McCourtThe school is led by Maria Cancian whose research focuses on public policy and family wellbeing Cancian was preceded by Michael A Bailey who led the school as interim dean from 2017 to 2019 Bailey was preceded by Edward B Montgomery who became Dean of GPPI in August 2010 Montgomery was preceded by interim Dean William T Gormley
</t>
  </si>
  <si>
    <t xml:space="preserve">Education policy consists of the principles and policy decisions that influence the field of education as well as the collection of laws and rules that govern the operation of education systems Education governance may be shared between the local state and federal government at varying levels Some analysts see education policy in terms of  social engineeringEducation takes place in many forms for many purposes through many institutions Examples of such educational institutions may include early childhood education centers kindergarten to 12th grade schools two and fouryear colleges or universities graduate and professional education institutes adulteducation establishments and jobtraining schemes The educational goals of these institutions influence education policy Furthermore these education policies can affect the education people engage in at all ages 
Examples of areas subject to debate in education policy specifically from the field of schools include school size class size school choice school privatization police in schools tracking teacher selection education and certification teacher pay teaching methods  curricular content graduation requirements schoolinfrastructure investment and the values that schools are expected to uphold and model 
Issues in education policy also address problems within higher education The Pell Institute analyzes the barriers experienced by teachers and students within community colleges and universities These issues involve undocumented students sex education and federalgrant aidesEducation policy analysis is the scholarly study of education policy It seeks to answer questions about the purpose of education the objectives societal and personal that it is designed to attain the methods for attaining them and the tools for measuring their success or failure Research intended to inform education policy is carried out in a wide variety of institutions and in many academic disciplines For example researchers are affiliated with schools and departments of education public policy psychology economics sociology and human development Additionally sociology political science economics and law are all disciplines that can be used to better understand how education systems function what their impacts are and how policies might be changed for different conditions Education policy is sometimes considered a subfield of social policy and public policy Examples of education policy analysis may be found in such academic journals as Education Policy Analysis Archives and in universitypolicy centers such as the National Education Policy Center housed at the University of Colorado Boulder
</t>
  </si>
  <si>
    <t>https://en.wikipedia.org/wiki/Public_policy_doctrine</t>
  </si>
  <si>
    <t>Public policy doctrine</t>
  </si>
  <si>
    <t>In private international law the public policy doctrine or ordre public French lit public order concerns the body of principles that underpin the operation of legal systems in each state This addresses the social moral and economic values that tie a society together values that vary in different cultures and change over time Law regulates behaviour either to reinforce existing social expectations or to encourage constructive change and laws are most likely to be effective when they are consistent with the most generally accepted societal norms and reflect the collective morality of the society
In performing this function Cappalli has suggested that the critical values of any legal system include impartiality neutrality certainty equality openness flexibility and growth This assumes that a states courts function as dispute resolution systems which avoid the violence that often otherwise accompanies private resolution of disputes That is citizens have to be encouraged to use the court system to resolve their disputes The more certain and predictable the outcome of a court action the less incentive there is to go to court where a loss is probable But certainty must be subject to the needs of individual justice hence the development of equity
A judge should always consider the underlying policies to determine whether a rule should be applied to a specific factual dispute If laws are applied too strictly and mechanically the law cannot keep pace with social innovation Similarly if there is an entirely new situation a return to the policies forming the basic assumptions underpinning potentially relevant rules of law identifies the best guidelines for resolving the immediate dispute Over time these policies evolve becoming more clearly defined and more deeply embedded in the legal system</t>
  </si>
  <si>
    <t>https://en.wikipedia.org/wiki/USC_Price_School_of_Public_Policy</t>
  </si>
  <si>
    <t>USC Price School of Public Policy</t>
  </si>
  <si>
    <t>The USC Sol Price School of Public Policy USC Price previously known as School of Policy Planning and Development SPPD is the public policy school of the University of Southern California in Los Angeles  Sacramento California It offers undergraduate and graduate programs including a doctoral program and several professional and executive masters degree programs USC Price also offers the Master of Public Administration program at a campus in Sacramento</t>
  </si>
  <si>
    <t>https://en.wikipedia.org/wiki/Analysis_%26_Policy_Observatory</t>
  </si>
  <si>
    <t>Analysis &amp; Policy Observatory</t>
  </si>
  <si>
    <t>Analysis  Policy Observatory more commonly known as APO is a notforprofit open access repository or digital library specialising in public policy grey literature mainly from Australia and New Zealand with some coverage of other countries Formerly known as Australian Policy Online the organisation underwent a name change to Analysis  Policy Observatory APO in 2017</t>
  </si>
  <si>
    <t>https://en.wikipedia.org/wiki/Laos_Memorial</t>
  </si>
  <si>
    <t>Laos Memorial</t>
  </si>
  <si>
    <t>The Hmong and Lao Memorial or Lao Veterans of America Monument is a granite monument bronze plaque and living memorial that includes an Atlas Cedar tree in Arlington National Cemetery in the US Dedicated in May 1997 it is located in Section 2 on Grant Avenue between the path to the JFK memorial and the Tomb of the Unknowns in Arlington National Cemetery Arlington Virginia in the United States The LaosHmong memorial commemorates the veterans of the Secret War in Laos who fought against invading Soviet Unionbacked North Vietnam Army forces of the Peoples Army of Vietnam and communist Pathet Lao guerrillas
Approved by the US Department of Defense Arlington National Cemetery and the US Department of the Army but designed and paid for privately by the Lao Veterans of America Inc the Lao Veterans of America Institute and The Centre for Public Policy Analysis the memorial stands as a tribute to the Hmong Lao other ethnic groups Lao Khmu Mien Lahu and American clandestine and military advisers who made up the Secret War effort during the Vietnam War The Lao Veterans of America Inc is the nations largest ethnic Laotian and HmongAmerican veterans organization</t>
  </si>
  <si>
    <t>https://en.wikipedia.org/wiki/Wet_feet,_dry_feet_policy</t>
  </si>
  <si>
    <t>Wet feet, dry feet policy</t>
  </si>
  <si>
    <t xml:space="preserve">The wet feet dry feet policy or wet foot dry foot policy was the name given to a former interpretation of the 1995 revision of the application of the Cuban Adjustment Act of 1966 that essentially says that anyone who emigrated from Cuba and entered the United States would be allowed to pursue residency a year later Prior to 1995 the US government allowed all Cubans who reached US territorial waters to remain in the US After talks with the Cuban government the Clinton administration came to an agreement with Cuba that it would stop admitting people intercepted in US waters 
For two decades thereafter any Cuban caught on the waters between the two nations with wet feet would summarily be returned to Cuba or sent to a third country while one who made it to shore dry feet got a chance to remain in the United States and later would qualify for expedited legal permanent resident status in accordance with the 1966 Act and eventually US citizenship However the policy came with increased risk for asylum seekers entering the country In 1994 also known as the year of the Rafter Crisis 36900 immigrants risked travel by seaOn January 12 2017 Barack Obama announced the immediate end of the policy following concerns about the safety of immigrants risking their lives to cross the straits of Florida into the US The end of his presidency saw an increase in foreign relations with Cuba including bilateral agreements with the Cuban government regarding maritime and aeronautical search and rescue protocols for Cuban immigrants entering the country
</t>
  </si>
  <si>
    <t>https://en.wikipedia.org/wiki/Foreign_policy</t>
  </si>
  <si>
    <t>Foreign policy</t>
  </si>
  <si>
    <t xml:space="preserve">A states foreign policy or external policy as opposed to internal or domestic policy is its objectives and activities in relation to its interactions with other states unions and other political entities whether bilaterally or through multilateral platforms The Encyclopedia Britannica notes that a governments foreign policy may be influenced by domestic considerations the policies or behaviour of other states or plans to advance specific geopolitical designs
</t>
  </si>
  <si>
    <t>https://en.wikipedia.org/wiki/Harvard_Kennedy_School</t>
  </si>
  <si>
    <t>Harvard Kennedy School</t>
  </si>
  <si>
    <t>Harvard Kennedy School HKS officially the John F Kennedy School of Government is the school of public policy and government of Harvard University in Cambridge Massachusetts The school offers masters degrees in public policy public administration and international development four doctoral degrees and various executive education programs It conducts research in subjects relating to politics government international affairs and economics As of 2021 HKS had an endowment of 17 billion It is a member of the Association of Professional Schools of International Affairs APSIA a global consortium of schools that trains leaders in international affairsThe primary campus of Harvard Kennedy School is on John F Kennedy Street in Cambridge The main buildings overlook the Charles River and are southwest of Harvard Yard and Harvard Square on the site of a former MBTA Red Line trainyard The School is adjacent to the public riverfront John F Kennedy Memorial Park
Harvard Kennedy School alumni include 18 heads of state or government the most of any graduate institution in the world Alumni also include cabinet officials military leaders heads of central banks and legislators</t>
  </si>
  <si>
    <t>https://en.wikipedia.org/wiki/Lao_People%27s_Armed_Forces</t>
  </si>
  <si>
    <t>Lao People's Armed Forces</t>
  </si>
  <si>
    <t>The Lao Peoples Armed Forces LPAF Lao  is the armed forces of the Lao Peoples Democratic Republic and the institution of the Lao Peoples Revolutionary Party who are charged with protecting the country</t>
  </si>
  <si>
    <t>https://en.wikipedia.org/wiki/Goldman_School_of_Public_Policy</t>
  </si>
  <si>
    <t>Goldman School of Public Policy</t>
  </si>
  <si>
    <t xml:space="preserve">The Richard and Rhoda Goldman School of Public Policy or the Goldman School of Public Policy GSPP is a public policy school and one of fourteen schools and colleges at the University of California Berkeley Originally named the Graduate School of Public Policy it was founded in 1969 as one of the first public policy institutions in the United States In 2016 the Goldman School was ranked as the 1 public policy graduate program in the country by US News  World Report
</t>
  </si>
  <si>
    <t>https://en.wikipedia.org/wiki/Williams_Institute</t>
  </si>
  <si>
    <t>Williams Institute</t>
  </si>
  <si>
    <t xml:space="preserve">The Williams Institute on Sexual Orientation and Gender Identity Law and Public Policy usually shortened to Williams Institute is a public policy research institute based at the UCLA School of Law focused on sexual orientation and gender identities issues
</t>
  </si>
  <si>
    <t>https://en.wikipedia.org/wiki/Sanford_School_of_Public_Policy</t>
  </si>
  <si>
    <t>Sanford School of Public Policy</t>
  </si>
  <si>
    <t>The Sanford School of Public Policy at Duke University is named after former Duke president and Governor of North Carolina Terry Sanford who established the universitys Institute for Policy Sciences and Public Affairs in 1971 as an interdisciplinary program geared toward training future leaders When the Schools current building on Dukes West Campus opened in 1994 the structure was namedand the Institute renamedin honor of Sanford The building was designed by Architectural Resources Cambridge Inc in a Modern Gothic style The Sanford School offers bachelors masters and doctoral programs in Public Policy
A second building named for principal benefactor David Rubenstein opened in August 2005 The building houses several of the schools centers including the Duke Center for Child and Family Policy and the Duke Center for International Development Rubenstein Hall had its formal dedication which included a speech by former US Secretary of State Colin Powell on November 4 2005
The Institute officially became Dukes tenth school on July 1 2009 when it was renamed the Sanford School of Public Policy The current dean of the Sanford School is Judith Kelley</t>
  </si>
  <si>
    <t>https://en.wikipedia.org/wiki/Vang_Pobzeb</t>
  </si>
  <si>
    <t>Vang Pobzeb</t>
  </si>
  <si>
    <t>Vang Pobzeb July 12 1957  August 23 2005 was a Hmong American dedicated to Lao and Hmong human rights For over 25 years he was an outspoken critic of the Marxist governments of the Pathet Lao in Laos and the Socialist Republic of Vietnam SRV and their human rights violations religious freedom violations and persecution of the Lao and Hmong people</t>
  </si>
  <si>
    <t>https://en.wikipedia.org/wiki/Bureau_of_Intelligence_and_Research</t>
  </si>
  <si>
    <t>Bureau of Intelligence and Research</t>
  </si>
  <si>
    <t xml:space="preserve">The Bureau of Intelligence and Research INR is an intelligence agency in the United States Department of State Its central mission is to provide allsource intelligence and analysis in support of US diplomacy and foreign policy INR is the oldest civilian element of the US Intelligence Community and among the smallest with roughly 300 personnel Though lacking the resources and technology of other US intelligence agencies it is one of the most highly regarded for the quality of its workINR is descended from the Research and Analysis Branch RA of the World War IIera Office of Strategic Services OSS which was tasked with identifying the strengths and weaknesses of the Axis powers Widely recognized as the most valuable component of the OSS upon its dissolution in 1945 RA assets and personnel were transferred to the State Department forming the Office of Intelligence Research INR was reorganized into its current form in 1957 
In addition to supporting the policies and initiatives of the State Department INR contributes to the Presidents Daily Briefings PDB and serves as the federal governments primary source of foreign public opinion research and analysis INR is primarily analytical and does not engage in counterintelligence or espionage instead utilizing intelligence collected by other agencies Foreign Service reports and opensource materials such as news media and academic publications INR reviews and publishes nearly two million reports and produces about 3500 intelligence assessments annually 
The INR is headed by the Assistant Secretary of State for Intelligence and Research reporting directly to the Secretary of State and serves as the secretarys primary intelligence advisor In March 2021 President Joe Biden nominated Brett Holmgren to lead INR
</t>
  </si>
  <si>
    <t>https://en.wikipedia.org/wiki/China_Family_Panel_Studies</t>
  </si>
  <si>
    <t>China Family Panel Studies</t>
  </si>
  <si>
    <t>China Family Panel Studies CFPS Chinese  is a nationally representative biennial longitudinal general social survey project designed to document changes in Chinese society economy population education and health The CFPS was launched in 2010 by the Institute of Social Science Survey ISSS of Peking University China The data were collected at the individual family and community levels and are targeted for use in academic research and public policy analysis CFPS focuses on the economic and noneconomic wellbeing of the Chinese people and covers topics such as economic activities educational attainment family relationships and dynamics migration and physical and mental health The themes cover social economic education health and so forth</t>
  </si>
  <si>
    <t>https://en.wikipedia.org/wiki/Trachtenberg_School_of_Public_Policy_and_Public_Administration</t>
  </si>
  <si>
    <t>Trachtenberg School of Public Policy and Public Administration</t>
  </si>
  <si>
    <t>The Trachtenberg School officially the Trachtenberg School of Public Policy and Public Administration TSPPPA is the graduate school of public policy and public administration in the Columbian College of Arts and Sciences of the George Washington University in Washington DC
The Trachtenberg School offers Master of Public Policy Master of Public Administration and a PhD in Public Policy and Public Administration</t>
  </si>
  <si>
    <t>https://en.wikipedia.org/wiki/Heinz_College</t>
  </si>
  <si>
    <t>Heinz College</t>
  </si>
  <si>
    <t>The Heinz College of Information Systems and Public Policy also known as Heinz College is the public policy and information college of Carnegie Mellon University in Pittsburgh Pennsylvania It consists of the School of Information Systems and Management and the School of Public Policy and Management The college is named after CMUs former instructor and the later US Senator John Heinz from PennsylvaniaThe Heinz College educational process integrates policy analysis management and information technology Coursework emphasizes the applied and interdisciplinary fields of empirical methods and statistics economics information systems and technology operations research and organizational behavior In addition to fulltime on campus programs in Pittsburgh Washington DC Los Angeles and Adelaide the Heinz College offers graduatelevel programs to nontraditional students through parttime oncampus and distance programs customized programs and executive education programs for senior managers</t>
  </si>
  <si>
    <t>https://en.wikipedia.org/wiki/Laos%E2%80%93United_States_relations</t>
  </si>
  <si>
    <t>Laos–United States relations</t>
  </si>
  <si>
    <t xml:space="preserve">Relations between Laos and the United States officially began when the United States opened a legation in Laos in 1950 when Laos was a semiautonomous state within French Indochina These relations were maintained after Laos independence in October 1953
</t>
  </si>
  <si>
    <t>https://en.wikipedia.org/wiki/National_Center_for_Policy_Analysis</t>
  </si>
  <si>
    <t>National Center for Policy Analysis</t>
  </si>
  <si>
    <t xml:space="preserve">The National Center for Policy Analysis NCPA was a nonprofit American think tank whose goals were to develop and promote private alternatives to government regulation and control Topics it addressed include reforms in health care taxes Social Security welfare education and environmental regulation
The NCPA was founded in February 1983 and ceased operation in mid2017 announcing it had faced three years of serious financial trouble An NCPA website is being maintained by a former board member at NCPAThinkTankorg where publications have been archived A history of the organization and summary of its accomplishments may be found at the Goodman Institute
</t>
  </si>
  <si>
    <t>https://en.wikipedia.org/wiki/Humphrey_School_of_Public_Affairs</t>
  </si>
  <si>
    <t>Humphrey School of Public Affairs</t>
  </si>
  <si>
    <t>The Hubert H Humphrey School of Public Affairs is a public policy and planning school at the University of Minnesota a public landgrant research university in the Twin Cities of Minneapolis and Saint Paul Minnesota It is named after Hubert H Humphrey former Vice President of the United States and presidential candidate The school is located on the West Bank of the University of Minnesota which is also home to the University of Minnesota Law School and Carlson School of Management in Minneapolis The Humphrey School is accredited by the Network of Schools of Public Policy Affairs and Administration NASPAA</t>
  </si>
  <si>
    <t>https://en.wikipedia.org/wiki/Kenya_Institute_for_Public_Policy_Research_and_Analysis</t>
  </si>
  <si>
    <t>Kenya Institute for Public Policy Research and Analysis</t>
  </si>
  <si>
    <t>The Kenya Institute for Public Policy Research and Analysis KIPPRA is an autonomous public institute that was established in May 1997 through a Legal Notice and commenced operations in June 1999 In January 2007 the President of Kenya signed the KIPPRA Bill into law and the KIPPRA Act No 15 of 2006 commenced on 1 February 2007</t>
  </si>
  <si>
    <t>https://en.wikipedia.org/wiki/Forensic_economics</t>
  </si>
  <si>
    <t>Forensic economics</t>
  </si>
  <si>
    <t>Forensic Economics as defined by the National Association of Forensic Economics NAFE is the scientific discipline that applies economic theories and methods to matters within a legal framework Forensic economics covers but is not limited to
the calculation of pecuniary damages in personal and commercial litigation
the analysis of liability such as the statistical analysis of discrimination the analysis of market power in antitrust disputes and fraud detection and
other matters subject to legal review such as public policy analysis and business property and asset valuationThe National Association of Forensic Economics is an organization for the advancement and exchange of research and methods in the field of forensic economics In support of this mission NAFE publishes the peer reviewed Journal of Forensic Economics NAFE publishes a quarterly newsletter The Forecast sponsors academic and professional sessions at international national and regional meetings of economists and maintains the NAFE Statement of Ethical PrinciplesPrinciples of Professional Practice SE4P which was updated effective January 4 2020 NAFE has been Promoting the Advancement of Forensic Economics since 1985
In a 2012 paper by Eric Zitzewitz entitled Forensic Economics Journal of Economic Literature 2012 503 731769 published by the American Economic Association Forensic Economics was defined as the application of economics to the detection and quantification of harm from behavior that has become the subject of litigation
The only difference between these two definitions is that one suggests the application of science is itself a scientific discipline  Notwithstanding this distinction both definitions refer to the application of economics  While courts may dictate what economic issues are to be addressed the economic science that is applied must be that which is taught and practiced in the world at large</t>
  </si>
  <si>
    <t>https://en.wikipedia.org/wiki/Domestic_policy</t>
  </si>
  <si>
    <t>Domestic policy</t>
  </si>
  <si>
    <t xml:space="preserve">Domestic policy is a type of public policy overseeing administrative decisions that are directly related to all issues and activity within a states borders It differs from foreign policy which refers to the ways a government advances its interests in external politics Domestic policy covers a wide range of areas including business education energy healthcare law enforcement money and taxes natural resources social welfare and personal rights and freedoms
</t>
  </si>
  <si>
    <t>https://en.wikipedia.org/wiki/Institute_for_Public_Policy_Research</t>
  </si>
  <si>
    <t>Institute for Public Policy Research</t>
  </si>
  <si>
    <t>The Institute for Public Policy Research IPPR is a progressive think tank based in London It was founded in 1988 by Lord Hollick and Lord Eatwell and is an independent registered charity The think tank aims to maintain the momentum of progressive thought in the United Kingdom through wellresearched and clearly argued policy analysis reports and publications as well as a high media profileThe IPPR has offices in Newcastle upon Tyne Manchester and Edinburgh Funding comes from trust and foundation grants government support and individual donors</t>
  </si>
  <si>
    <t>https://en.wikipedia.org/wiki/Children_at_Risk</t>
  </si>
  <si>
    <t>Children at Risk</t>
  </si>
  <si>
    <t xml:space="preserve">Children At Risk is a 501c3 nonprofit organization that drives changes for children through research education and influencing public policy Founded in the year of 1989 in Houston Texas and with an office opened in North Texas in 2011 the organization focuses on the wellbeing of children and educates legislators on the importance of solving childrens issues while at the same time focusing on a variety of issues and the primary issues are human trafficking food insecurity education and parenting Children At Risk also has a North Texas office in Dallas Texas Some of Children At Risks previous primary issues were juvenile justice mental health and Latino children
The mission is to improve the quality of life for children through strategic research public policy analysis education collaboration and advocacy The organization strives to make childrens needs a priority and to ensure ample resources are available for children and their families to thrive
</t>
  </si>
  <si>
    <t>https://en.wikipedia.org/wiki/Eugene_Bardach</t>
  </si>
  <si>
    <t>Eugene Bardach</t>
  </si>
  <si>
    <t>Eugene Bardach is an American political scientist He is an emeritus professor at the Goldman School of Public Policy at the University of California Berkeley He is known for developing the eightfold path framework of policy analysis that is commonly used in public policy and public administration scholarship</t>
  </si>
  <si>
    <t>https://en.wikipedia.org/wiki/Public_choice</t>
  </si>
  <si>
    <t>Public choice</t>
  </si>
  <si>
    <t>Public choice or public choice theory is the use of economic tools to deal with traditional problems of political science Its content includes the study of political behavior In political science it is the subset of positive political theory that studies selfinterested agents voters politicians bureaucrats and their interactions which can be represented in a number of ways  using for example standard constrained utility maximization game theory or decision theory It is the origin and intellectual foundation of contemporary work in political economyIn popular use public choice is often used as a shorthand for components of modern public choice theory that focus on how elected officials bureaucrats and other government agents can be influenced by their own perceived selfinterest when making decisions in their official roles Economist James M Buchanan received the 1986 Nobel Memorial Prize in Economic Sciences for his development of the contractual and constitutional bases for the theory of economic and political decisionmaking in this spacePublic choice analysis has roots in positive analysis what is but is often used for normative purposes what ought to be in order to identify a problem or to suggest improvements to constitutional rules ie constitutional economicsPublic choice theory is also closely related to social choice theory a mathematical approach to the aggregation of individual interests welfare or votes Much early work had aspects of both and both fields use the tools of economics and game theory Since voter behavior influences the behavior of public officials publicchoice theory often uses results from socialchoice theory General treatments of public choice may also be classified under public economicsBuilding upon economic theory the public choice has some core tenets that are predominantly adhered to Due to this there is no decision made by an aggregate whole Rather decisions are made by the combined choices of the individuals The second is the use of markets in the political system which was argued to be a return to true economics The final is the selfinterested nature of all individuals within the political system However as Buchanan and Tullock argued the ultimate defense of the economicindividualist behavioral assumption must be empiricalThe only final test of a model lies in its ability to assist in understanding real phenomena</t>
  </si>
  <si>
    <t>https://en.wikipedia.org/wiki/University_of_Maryland_School_of_Public_Policy</t>
  </si>
  <si>
    <t>University of Maryland School of Public Policy</t>
  </si>
  <si>
    <t>The Maryland School of Public Policy is one of 14 schools at the University of Maryland College Park The school is located inside the Capital Beltway and ranks 16th nationally for schools of public policy according to US News  World Report 2012</t>
  </si>
  <si>
    <t>https://en.wikipedia.org/wiki/Human_rights_in_Laos</t>
  </si>
  <si>
    <t>Human rights in Laos</t>
  </si>
  <si>
    <t>The situation of human rights in Laos has often been and remains a recognized cause for serious concern Laos is one of a handful of MarxistLeninist governments and is ruled by a oneparty communist government backed by the Lao Peoples Army in alliance with the Vietnam Peoples Army and the Socialist Republic of Vietnam in Hanoi
Amnesty International The Centre for Public Policy Analysis the United League for Democracy in Laos Human Rights Watch the Lao Human Rights Council and other nongovernmental organizations NGOs have raised repeated serious concerns about the ratification record of the Laos Government on human rights standards and its lack of cooperation with the UN human rights mechanisms and legislative measures which impact negatively on human rights They have also raised concerns in relation to disappeared civic activist Sombath Somphone and jailed and tortured political and religious dissidents military attacks on unarmed civilians as well as the lack of freedom of expression torture poor prison conditions restrictions on freedom of religions protection of refugees and asylumseekers extrajudicial killing and rape by the Lao Peoples Army and security forces and the improper use of the death penalty Some officials and police have facilitated and profited from sex trafficking in LaosThe purported policy objectives of both the Lao communist government and international donors remain focused toward achieving sustainable economic growth and poverty reduction but restrictions on freedom of expression and association are a source of concern The barring of independent human rights monitors makes an exact appraisal of the situation impossible  In particular the situation for groups of ethnic Hmong hiding in the jungle remains grave and leads to a steady stream of people taking refuge in neighboring Thailand  The death penalty remains in force although no executions have been reported since 1989The US State Department reports on human rights around the world declare that most Lao trials in 2003 were little more than pro forma examinations of the accused with a verdict having already been reached The State Department indicated that in some instances police administratively overruled court decisions at times detaining a defendant exonerated by the court in violation of the law Moreover while Lao law prohibits torture members of the security forces reportedly subjected prisoners to torture and other abuses A significant issue in human rights in Laos is the presence of antigovernment rebels mainly of the Hmong ethnic minority who have reportedly been harshly treated by the Lao government In its 2006 report the State Department mentions that The governments overall human rights record worsened during the year  For more details see the report link given below under see also</t>
  </si>
  <si>
    <t>https://en.wikipedia.org/wiki/Public_administration_theory</t>
  </si>
  <si>
    <t>Public administration theory</t>
  </si>
  <si>
    <t xml:space="preserve">Public administration theory is a mixture of history organizational theory social theory political theory and other related subject focusing on the meaning structure and function of public service under all circumstances form It often describes the main historical underpinnings of bureaucracy research as well as epistemological issues related to public service as a profession and  an education field
In general there are three common approaches to appreciation of public administration Classical Public Administration Theory New Public Management Theory and Postmodern Public Administration Theory each of which offers a different perspective on how an administrator practices public administration
Important figures of study include Max Weber Frederick Winslow Taylor Luther Gulick Mary Parker Follett Chester Barnard Herbert A Simon and Dwight Waldo Herbert Simon advanced a public administration theory that was informed by positivism The influence of positivism today can be seen in journals such as the Journal of Public Administration Research and Theory and the Journal of Policy Analysis and Management  Notable public administration theorist such as Max Weber expressed the importance of values in the development of public administration theory But theories are not simply  derived from empirical observations of facts but must be constructed using value judgments that guide empirical observations and  guide interpretations of those observations Values are essential to the construction of administrative theory because they take into account the cultures wise ethical principles and philosophies that ensure proper theoretical practice Public administration theories are put into practice or considered through a few distinct strategies Parallel Transfer or Collaboration also known as the theorygap practice This practice is used to transfer knowledge between practitioners and scholars
</t>
  </si>
  <si>
    <t>https://en.wikipedia.org/wiki/Pew_Research_Center</t>
  </si>
  <si>
    <t>Pew Research Center</t>
  </si>
  <si>
    <t>The Pew Research Center also simply known as Pew is a nonpartisan American think tank based in Washington DC It provides information on social issues public opinion and demographic trends shaping the United States and the world It also conducts public opinion polling demographic research random sample survey research and panel based surveys  media content analysis and other empirical social science research
The Pew Research Center does not take policy positions and is a subsidiary of The Pew Charitable Trusts</t>
  </si>
  <si>
    <t>https://en.wikipedia.org/wiki/Death_squads_in_El_Salvador</t>
  </si>
  <si>
    <t>Death squads in El Salvador</t>
  </si>
  <si>
    <t>Death squads in El Salvador Spanish escuadrones de la muerte were farright paramilitary groups acting in opposition to MarxistLeninist guerrilla forces most notably of the Farabundo Mart National Liberation Front FMLN and their allies among the civilian population before during and after the Salvadoran Civil War The death squads committed the vast majority of the murders and massacres during the civil war from 1979 to 1992 and were heavily aligned with the United Statesbacked government</t>
  </si>
  <si>
    <t>https://en.wikipedia.org/wiki/Arthur_C._Brooks</t>
  </si>
  <si>
    <t>Arthur C. Brooks</t>
  </si>
  <si>
    <t>Arthur C Brooks born May 21 1964 is an American author public speaker and academic Since 2019 Brooks has served as the Parker Gilbert Montgomery Professor of the Practice of Nonprofit and Public Leadership at the Harvard Kennedy School and at the Harvard Business School as a Professor of Management Practice and Faculty Fellow Previously Brooks served as the 11th President of the American Enterprise Institute He is the author of thirteen books including Build the Life You Want The Art and Science of Getting Happier with coauthor Oprah Winfrey 2023 From Strength to Strength Finding Success Happiness and Deep Purpose in the Second Half of Life 2022 Love Your Enemies 2019 The Conservative Heart 2015 and The Road to Freedom 2012  Since 2020 he has written the Atlantics How to Build a Life column on happiness</t>
  </si>
  <si>
    <t>https://en.wikipedia.org/wiki/Maxwell_School_of_Citizenship_and_Public_Affairs</t>
  </si>
  <si>
    <t>Maxwell School of Citizenship and Public Affairs</t>
  </si>
  <si>
    <t xml:space="preserve">The Maxwell School of Citizenship and Public Affairs Maxwell School is the professional public policy school of Syracuse University a private research university in Syracuse New York The school is organized in 11 academic departments and 13 affiliated research centers and offers coursework in the fields of public administration international relations foreign policy political Science science and technology policy social sciences and economics through its undergraduate BA degrees graduate Master of Public Affairs MPA Master of Arts MA and PhD degreesThe school has been recognized as one of the worlds best graduate schools of public affairs It awards the oldest public administration degree in the United States
</t>
  </si>
  <si>
    <t>https://en.wikipedia.org/wiki/Funda%C3%A7%C3%A3o_Getulio_Vargas</t>
  </si>
  <si>
    <t>Fundação Getulio Vargas</t>
  </si>
  <si>
    <t>Fundao Getulio Vargas Getulio Vargas Foundation often abbreviated as FGV is a Brazilian higher education institution and think tank founded on December 20 1944
FGV is considered by the Think Tanks and Civil Societies Program of the University of Pennsylvania as the top think tank in Latin America and best managed worldwide it ranks seventh best think tank in the worldFGV offers undergraduate  MBA as well as Masters  PhD programs in economics business administration public administration law social sciences applied mathematics and international relations The foundation has over 90 research centers and produces a large amount of academic research The subjects cover macro and microeconomics finance business decisionmaking law health welfare poverty and unemployment pollution and sustainable development FGV also maintains research programs in the fields of history social sciences education justice citizenship and politics FGV executes projects at the request of the public sector as well as private enterprises and international agencies such as the World Bank and the InterAmerican Development Bank IDB  Examples include assistance for the successful Rio de Janeiro bids for the 2007 Pan American Games and the 2016 Summer Olympics
FGVs main office is based in Rio de Janeiro and is also present in So Paulo and Braslia In addition it offers educational programs in over 100 cities in Brazil through a network of affiliate partner institutions with Executive Education and MBA programs in several areas of knowledge</t>
  </si>
  <si>
    <t>https://en.wikipedia.org/wiki/Richard_R._Nelson</t>
  </si>
  <si>
    <t>Richard R. Nelson</t>
  </si>
  <si>
    <t>Richard R Nelson born 1930 in New York City is an American professor of economics at Columbia University He is one of the leading figures in the revival of evolutionary economics thanks to his seminal book An Evolutionary Theory of Economic Change 1982 written jointly with Sidney G Winter  He is also known for his work on industry economic growth the theory of the firm and technical change</t>
  </si>
  <si>
    <t>https://en.wikipedia.org/wiki/Vicente_Valdepe%C3%B1as_Jr.</t>
  </si>
  <si>
    <t>Vicente Valdepeñas Jr.</t>
  </si>
  <si>
    <t>Vicente Valdepeas Jr was the 4th Minister of Economic Planning and concurrent DirectorGeneral of the National Economic and Development Authority NEDA from 1983 to 1986 under the presidency of the late strongman Ferdinand Marcos He earned his PhD in economics from Cornell University from Ithaca New York He is currently a consultant to the Bangko Sentral ng Pilipinas Central Bank of the Philippines In the duration of his stay at NEDA he was also a concurrent member of the Monetary Board
Valdepeas served as a consultant of the Swedish International Development Authority on Bank Supervision since 1990 and of Citibank on external debt rescheduling rationalization of bank investment portfolio and public policy analysis since 1986</t>
  </si>
  <si>
    <t>https://en.wikipedia.org/wiki/Effective_competition</t>
  </si>
  <si>
    <t>Effective competition</t>
  </si>
  <si>
    <t>Effective competition is a concept first proposed by John Maurice Clark then under the name of workable competition as a workable alternative to the economic theory of perfect competition as perfect competition is seldom observed in the real world
His proposal resulted in extensive debate in the economic literature over the next several decades in which George W Stocking Sr George Stigler Jesse W Markham Joe S Bain and many others participated No consensus has yet been reached over which of many potential criteria should be used to judge competition to be effective but as an alternative to identifying specific structural criteria by which to constitute effectiveness or workability Jesse W Markham suggested the following definition An industry may be judged to be workably competitive when after the structural characteristics of its market and the dynamic forces that shaped them have been thoroughly examined there is no clearly indicated change than can be effected through public policy measures that would result in greater social gains than social losses
Despite the lack of consensus in the literature the concept is often used in antitrust enforcement and public policy analysis as a method for measuring and ensuring adequate levels of competitive performance in markets which may not be ideally structured Charles F Phillips Jr noted Workable or effective competition may result from conditions that are less exacting than those demanded for perfection</t>
  </si>
  <si>
    <t xml:space="preserve">Political communication is a subfield of communication and political science that is concerned with how information spreads and influences politics policy makers the news media and citizens Since the advent of the World Wide Web the amount of data to analyze has exploded and researchers are shifting to computational methods to study the dynamics of political communication In recent years machine learning natural language processing and network analysis have become key tools in the subfield It deals with the production dissemination procession and effects of information both through mass media and interpersonally within a political context This includes the study of the media the analysis of speeches by politicians those that are trying to influence the political process and the formal and informal conversations among members of the public among other aspects The media acts as a bridge between government and public Political communication can be defined as the connection concerning politics and citizens and the interaction modes that connect these groups to each other Whether the relationship is formed by the modes of persuasion Pathos Ethos or Logos
</t>
  </si>
  <si>
    <t>https://en.wikipedia.org/wiki/Caucasus_Research_Resource_Centers</t>
  </si>
  <si>
    <t>Caucasus Research Resource Centers</t>
  </si>
  <si>
    <t>The Caucasus Research Resource Centers program CRRC is a network for training research support and resource centers The network was established from 2002 onwards in the capitals of Georgia Armenia and Azerbaijan in partnership with the Carnegie Corporation of New York the Eurasian Partnership Foundation  USAID and local universitiesThe CRRCs primary aim is to improve research on social sciences and public policy analysis in the Southern Caucasus region The program is characterised by the establishment of a network for scholars researchers and practitioners dedicated to strengthening the research capabilities and integration of the various research methods used in academia as well as fostering engagement with the regional research community The CRRCs regional office is devoted to assisting the different countrybased centers in establishing effective partnerships among regional scholars  policy practitioners social science research professionals  as well as representatives from governmental and nongovernmental sectorsIn 2004 CRRC began the largest coordinated data collection effort in the South Caucasus region known as the Caucasus Barometer The Caucasus Barometer is a regular nationwide survey in Georgia Armenia and in previous years Azerbaijan that covers a wide range of socioeconomic and political issues in the region  With a sample size of about 6000 people the Caucasus Barometer available online to the public on the CRRCs website  In addition to the Caucasus Barometer the CRRC conducts multiple other surveys focus groups and other research projects in the Southern Caucasus region</t>
  </si>
  <si>
    <t>https://en.wikipedia.org/wiki/Thomas_D._Cook</t>
  </si>
  <si>
    <t>Thomas D. Cook</t>
  </si>
  <si>
    <t>Thomas Dixon Cook born 31 July 1941 is Professor Emeritus of Sociology at Northwestern University and Emeritus Fellow at their Institute for Policy Research where he was formerly the Joan and Sarepta Harrison Chair of Ethics and Justice In 2014 he became a senior fellow at Mathematica Policy Research</t>
  </si>
  <si>
    <t>https://en.wikipedia.org/wiki/Political_agenda</t>
  </si>
  <si>
    <t>Political agenda</t>
  </si>
  <si>
    <t>In politics a political agenda is a list of subjects or problems issues to which government officials as well as individuals outside the government are paying serious attention to at any given time
The political agenda is most often shaped by political and policy elites but can also be influenced by activist groups private sector lobbyists think tanks courts world events and the degree of state centralisation Media coverage has also been linked to the success of the rise of political parties and their ability to get their ideas on the agenda see agendasetting Although the media does often have an effect on the political agenda these results are not always immediate which can produce a lag in the political agenda</t>
  </si>
  <si>
    <t>https://en.wikipedia.org/wiki/Donald_Moynihan</t>
  </si>
  <si>
    <t>Donald Moynihan</t>
  </si>
  <si>
    <t>Donald P Moynihan is an IrishAmerican political scientist He is the McCourt Chair at the McCourt School of Public Policy at Georgetown University having previously worked at the University of WisconsinMadison UWMadison and Texas AM University While at UWMadison his book The Dynamics of Performance Management Constructing Information and Reform was named best book by the Academy of Managements Public and Nonprofit Division and received the Herbert Simon award from the American Political Science Association</t>
  </si>
  <si>
    <t>https://en.wikipedia.org/wiki/United_States_Commission_on_International_Religious_Freedom</t>
  </si>
  <si>
    <t>United States Commission on International Religious Freedom</t>
  </si>
  <si>
    <t>The United States Commission on International Religious Freedom USCIRF is a US federal government commission created by the International Religious Freedom Act IRFA of 1998 USCIRF Commissioners are appointed by the President and the leadership of both political parties in the Senate and the House of Representatives USCIRFs principal responsibilities are to review the facts and circumstances of violations of religious freedom internationally and to make policy recommendations to the President the Secretary of State and the Congress</t>
  </si>
  <si>
    <t>https://en.wikipedia.org/wiki/Sombath_Somphone</t>
  </si>
  <si>
    <t>Sombath Somphone</t>
  </si>
  <si>
    <t>Sombath Somphone Lao   pronounced smbt smpn born 17 February 1952 is an internationally acclaimed community development worker and prominent member of Lao civil society Sombath was abducted from a Vientiane street in 2012 and has not been seen since</t>
  </si>
  <si>
    <t>https://en.wikipedia.org/wiki/The_Israel_Lobby_and_U.S._Foreign_Policy</t>
  </si>
  <si>
    <t>The Israel Lobby and U.S. Foreign Policy</t>
  </si>
  <si>
    <t xml:space="preserve">The Israel Lobby and US Foreign Policy is a book by John Mearsheimer Professor of Political Science at the University of Chicago and Stephen Walt Professor of International Relations at Harvard Kennedy School at Harvard University published in late August 2007 It was a New York Times Best SellerThe book describes the lobby as a loose coalition of individuals and organizations who actively work to steer US foreign policy in a proIsrael direction  The book focuses primarily on the lobbys influence on US foreign policy and its negative effect on American interests  The authors also argue that the lobbys impact has been unintentionally harmful to Israel as wellMearsheimer and Walt argue that although the boundaries of the Israel lobby cannot be identified precisely it has a core consisting of organizations whose declared purpose is to encourage the US government and the American public to provide material aid to Israel and to support its governments policies as well as influential individuals for whom these goals are also a top priority  They note that not every American with a favorable attitude to Israel is part of the lobby and that although the bulk of the lobby is comprised of Jewish Americans there are many American Jews who are not part of the lobby and the lobby also includes Christian Zionists  They also claim a drift of important groups in the lobby to the right and overlap with the neoconservativesThe book was preceded by a paper commissioned by The Atlantic and written by Mearsheimer and Walt The Atlantic rejected the paper and it was published in London Review of Books The paper attracted considerable controversy both praise and criticism
</t>
  </si>
  <si>
    <t>https://en.wikipedia.org/wiki/Bush_School_of_Government_and_Public_Service</t>
  </si>
  <si>
    <t>Bush School of Government and Public Service</t>
  </si>
  <si>
    <t>The Bush School of Government and Public Service is an undergraduate and graduate college of Texas AM University founded in 1997 under former US President George H W Bushs philosophy that public service is a noble calling Since then the Bush School has continued to reflect that notion in curriculum research and student experience and has become a leading international affairs political science and public affairs institution
The Robertson Foundation selected the Bush School for the prestigious Robertson Fellowship Scholarship a fullride scholarship for students dedicated to government serviceThe Bush School is located in the Robert H 50 and Judy Ley Allen Building adjacent to the George Bush Presidential Library on the West Campus of Texas AM University The George Bush Presidential Library was established in 1997 on 90 acres 36 ha 014 sq mi of land donated by Texas AM at the western edge of the campus At that time the Bush School was established to coincide with the opening of the library While the School was officially launched in 1997 it became an independent college within the university in 2000 In January 2021 The Bush School DC started inaugural classes in Washington DC with students enrolled in the Master of International Policy Program Classes at this campus are led by scholars and seasoned practitioners from federal agencies As one of the most impactful and nationally influential academic units at Texas AM the Bush School significantly expanded in the fall of 2022 with the addition of both the Department of Political Science and the International Studies program The major initiative includes the additions of both undergraduate and PhD programs to the Bush School providing an excellent opportunity to broaden the academic reach of the school
The Bush School was named in honor of former US President George H W Bush He was involved in providing direction in the organization by helping bring noted professors and other individuals from the public and private sec to the campus Visitors have included Ban Kimoon Mikhail Gorbachev Ted Kennedy Barack Obama Arnold Schwarzenegger Helmut Kohl Peter Orszag Mitt Romney Mike Krzyzewski Dick Cheney Colin Powell Condoleezza Rice Karl Rove Andrew Card Dan Quayle Antonin Scalia Ryan Crocker Michael Mullen Sean Hannity Jeb Bush and Jiang Zemin</t>
  </si>
  <si>
    <t>https://en.wikipedia.org/wiki/The_Three_Worlds_of_Welfare_Capitalism</t>
  </si>
  <si>
    <t>The Three Worlds of Welfare Capitalism</t>
  </si>
  <si>
    <t>The Three Worlds of Welfare Capitalism is a book on political theory written by Danish sociologist Gsta EspingAndersen published in 1990 The work is EspingAndersens most influential and highly cited work outlining three main types of welfare states in which modern developed capitalist nations cluster The work occupies seminal status in the comparative analysis of the welfare states of Western Europe and other advanced capitalist economiesIt has been described as the most influential welfare state research of the contemporary period The work called into question wellestablished ways of thinking about differences among welfare states in advanced capitalist democracies At the time of writing this book Gsta EspingAndersen was Professor at the European University Institute Florence</t>
  </si>
  <si>
    <t>https://en.wikipedia.org/wiki/Discourse_analysis</t>
  </si>
  <si>
    <t>Discourse analysis</t>
  </si>
  <si>
    <t>Discourse analysis DA or discourse studies is an approach to the analysis of written vocal or sign language use or any significant semiotic event
The objects of discourse analysis discourse writing conversation communicative event are variously defined in terms of coherent sequences of sentences propositions speech or turnsattalk Contrary to much of traditional linguistics discourse analysts not only study language use beyond the sentence boundary but also prefer to analyze naturally occurring language use not invented examples Text linguistics is a closely related field The essential difference between discourse analysis and text linguistics is that discourse analysis aims at revealing sociopsychological characteristics of a personpersons rather than text structureDiscourse analysis has been taken up in a variety of disciplines in the humanities and social sciences including linguistics education sociology anthropology social work cognitive psychology social psychology area studies cultural studies international relations human geography  environmental science communication studies biblical studies public relations argumentation studies and translation studies each of which is subject to its own assumptions dimensions of analysis and methodologies</t>
  </si>
  <si>
    <t>https://en.wikipedia.org/wiki/Jens_Ludwig_(economist)</t>
  </si>
  <si>
    <t>Jens Ludwig (economist)</t>
  </si>
  <si>
    <t>Jens Otto Ludwig born 1968 in Frankfurt Germany is a University of Chicago economist whose research focuses on social policy particularly urban issues such as poverty crime and education He is McCormick Foundation Professor of Social Service Administration Law and Public Policy in the School of Social Service Administration and Harris School of Public Policy Studies at the University of Chicago where he also serves as CoDirector of the universitys Urban Education and Crime Labs
Ludwig is also Project Director for the longterm evaluation of the Moving to Opportunity MTO randomized housing mobility experiment at the National Bureau of Economic Research NBER where he is also CoDirector of the Working Group on Economics of Crime and a Research Associate in the Program on Children and the Health Economics Program
Among a variety of other current and previous posts in 2012 Ludwig was also elected as Vice President of Association for Public Policy Analysis and Management and as a member of the Institute of Medicine of the National Academy of Sciences In 2006 he received the David N Kershaw Prize for Contributions to Public Policy by Age 40</t>
  </si>
  <si>
    <t>https://en.wikipedia.org/wiki/Joseph_Nation</t>
  </si>
  <si>
    <t>Joseph Nation</t>
  </si>
  <si>
    <t>Joseph Edward Nation born July 18 1956 is an American politician and academic He graduated from the University of Colorado with a BA in Economics German and French While he was a Pan Am flight attendant he studied at Georgetown University under Madeleine Albright as a James T Webb Fellow in Science Technology and Diplomacy while earning a Masters in Foreign Service He subsequently earned a PhD in Public Policy Analysis from the RAND Graduate School and completed a postdoctoral fellowship at Stanford University where he conducted research on defense conversion and wrote a book The DeEscalation of Nuclear Crises
He represented Marin and southern Sonoma counties in the California State Assembly for three consecutive terms as a Democrat from 2000 until he was termed out in 2006 When Nation was elected in 2000 his primary opponents were university official Carole Hayashino future gubernatorial recall candidate Paul Nave and future Marin County Supervisor Susan Adams He defeated the Republican candidate Edward Sullivan in the general election According to a study published by the Leadership Institute for Conservative Leaders Who Want to Win Nations campaign received contributions totaling 10372 from the MICRA Political Action Committee of NorCal Mutual Insurance Company in 20032004 Out of 18 candidates 16 Republicans and 2 Democrats Nation received the highest total from MICRA NorCal an average of 70 more in donations than most other recipients including 749 more than the next highest recipient In 2004 Nation was chosen to be Chair of the Assembly Rules Committee and he was asked to create and direct the Office of Policy Planning and Research
In 2005 with his termout looming Nation challenged 6th Congressional District representative Lynn Woolsey in the primary and lost In 2008 he entered the primary for the 3rd Senate District seat and lost
He teaches climate change policy health care policy and public policy at Stanford University Nation is a former professor of economics at the University of San Francisco and the Monterey Institute of International Studies where he taught economics public policy public finance and foreign policy He continues to consult for RAND and is a partner in a consulting firm that focuses on renewable energy and climate change Nation has briefed members of the British Parliament and European Union and is a frequent invited speaker at conferences on climate change and carbon management</t>
  </si>
  <si>
    <t>https://en.wikipedia.org/wiki/2007_Laotian_coup_d%27%C3%A9tat_conspiracy_allegation</t>
  </si>
  <si>
    <t>2007 Laotian coup d'état conspiracy allegation</t>
  </si>
  <si>
    <t>The alleged 2007 Laotian coup dtat plan was a conspiracy allegation by the United States Department of Justice that Lt Col Harrison Jack Ret and former Royal Lao Army Major General Vang Pao among others conspired in June 2007 to obtain large amounts of heavy weapons and ammunition to overthrow the Communist government of Laos in violation of the Neutrality Act  The charges were ultimately dropped and the case helped serve to further highlight instead major human rights violations by the Lao government against the Hmong ethnic minority Laotian refugees and political dissidents</t>
  </si>
  <si>
    <t>https://en.wikipedia.org/wiki/National_Center_for_Public_Policy_Research</t>
  </si>
  <si>
    <t>National Center for Public Policy Research</t>
  </si>
  <si>
    <t>The National Center for Public Policy Research NCPPR founded in 1982 is a selfdescribed conservative think tank in the United States Its founding CEO was Amy Ridenour who was chairwoman David A Ridenour her husband is president having served as vice president from 19862011</t>
  </si>
  <si>
    <t>https://en.wikipedia.org/wiki/Christine_Rossell</t>
  </si>
  <si>
    <t>Christine Rossell</t>
  </si>
  <si>
    <t xml:space="preserve">Christine H Rossell is an American social scientist academic and author She is a Professor Emerita of Political Science at Boston UniversityRossells research interests are in American politics public policy and education policy analysis with a focus on school desegregation and bilingual education She is the author or editor of five books including School Desegregation in the 21st Century and Bilingual Education in Massachusetts The Emperor Has No Clothes and The Carrot or the Stick for School Desegregation Policy Magnet Schools or Forced Busing
</t>
  </si>
  <si>
    <t>https://en.wikipedia.org/wiki/Stakeholder_analysis</t>
  </si>
  <si>
    <t>Stakeholder analysis</t>
  </si>
  <si>
    <t>Stakeholder analysis in conflict resolution business administration environmental health sciences decision making industrial ecology public administration and project management is the process of assessing a system and potential changes to it as they relate to relevant and interested parties known as stakeholders This information is used to assess how the interests of those stakeholders should be addressed in a project plan policy program or other action Stakeholder analysis is a key part of stakeholder management A stakeholder analysis of an issue consists of weighing and balancing all of the competing demands on a firm by each of those who have a claim on it in order to arrive at the firms obligation in a particular case A stakeholder analysis does not preclude the interests of the stakeholders overriding the interests of the other stakeholders affected but it ensures that all affected will be consideredStakeholder analysis is frequently used during the preparation phase of a project to assess the attitudes of the stakeholders regarding the potential changes Stakeholder analysis can be done once or on a regular basis to track changes in stakeholder attitudes over time</t>
  </si>
  <si>
    <t>https://en.wikipedia.org/wiki/James_Wyckoff</t>
  </si>
  <si>
    <t>James Wyckoff</t>
  </si>
  <si>
    <t>James H Wyckoff is a USAmerican education economist who currently serves as Memorial Professor of Education and Public Policy formerly the Curry Memorial Professor at the University of Virginia where he is also the Director of the Center for Education Policy and Workforce Competitiveness His research on the impact of teacher compensation on teacher performance together with Thomas Dee has been awarded the Raymond Vernon Memorial Award of the Association for Public Policy Analysis and Management in 2015</t>
  </si>
  <si>
    <t>https://en.wikipedia.org/wiki/Cornell_Institute_for_Public_Affairs</t>
  </si>
  <si>
    <t>Cornell Institute for Public Affairs</t>
  </si>
  <si>
    <t>The Cornell Institute for Public Affairs also known as CIPA is a twoyear interdisciplinary Master of Public Administration MPA program at Cornell University CIPA is part of the College of Human Ecology Cornell University Graduate School and the Jeb E Brooks School of Public Policy CIPA MPA candidates are classified as Fellows</t>
  </si>
  <si>
    <t>https://en.wikipedia.org/wiki/Master_of_Public_Affairs</t>
  </si>
  <si>
    <t>Master of Public Affairs</t>
  </si>
  <si>
    <t>A Master of Public Affairs MPA or MPAff is a professional graduate degree that provides training in public policy and the operation of government Courses required for this degree educate students in public and nonprofit management policy analysis and applied technology The degree is commonly applied to international and domestic policy careers Many master of public affairs degrees are similar to a Master of Public Policy degree whereas others fall closer to a Master of Public Administration degree It is one of one of several public affairs degrees and has historically been a terminal degree</t>
  </si>
  <si>
    <t>https://en.wikipedia.org/wiki/O%27Neill_School_of_Public_and_Environmental_Affairs</t>
  </si>
  <si>
    <t>O'Neill School of Public and Environmental Affairs</t>
  </si>
  <si>
    <t>The Paul H ONeill School of Public and Environmental Affairs is the public policy and environmental studies school of Indiana University with locations on both the Bloomington and Indianapolis campuses It is the largest and highestranked public policy and environmental studies school of its kind in the United States Founded in 1972 as the Indiana University School of Public and Environmental Affairs it was the first school to combine public management policy and administration with the environmental sciences ONeill School Bloomington is the top ranked school of public affairs in the United States The school received a facelift and expansion when the Paul ONeill Graduate Center opened for classes in the Spring 2017 semester due to the growing influx of students In 2019 the name was changed to the ONeill School of Public and Environmental Affairs in honor of alumnus Paul H ONeill who served as the United States Secretary of the Treasury in 20012002</t>
  </si>
  <si>
    <t>https://en.wikipedia.org/wiki/Christopher_S._Carpenter</t>
  </si>
  <si>
    <t>Christopher S. Carpenter</t>
  </si>
  <si>
    <t>Christopher S Kitt Carpenter is an American economist who is E Bronson Ingram Chair and Professor of Economics at Vanderbilt University founder and director of the Vanderbilt LGBT Policy Lab and director of the Vanderbilt Program in Public Policy Studies He is also Director of the National Bureau of Economic Research Health Economics program Editor of the Journal of Health Economics Presidentelect of the Association for Public Policy Analysis and Management and cofounder and cochair of the American Economic Association Committee on the Status of LGBTQ Individuals in the Economics ProfessionIn 2023 he was the first recipient of the Distinguished Service Award from the American Economic Association awarded for his selfless and persistent efforts to foster a welcoming environment for all economists and others aspiring to join our ranks</t>
  </si>
  <si>
    <t>https://en.wikipedia.org/wiki/Blessings_Chinsinga</t>
  </si>
  <si>
    <t>Blessings Chinsinga</t>
  </si>
  <si>
    <t>Professor Blessings Chinsinga is a Malawian lecturer at the centre of the Malawi Academic Freedom Stand off and eventual protests He was a Senior Lecturer in Development Administration Public Policy Analysis and Institutions and Development at University of Malawis Chancellor College</t>
  </si>
  <si>
    <t>https://en.wikipedia.org/wiki/Hmong_Veterans%27_Naturalization_Act_of_2000</t>
  </si>
  <si>
    <t>Hmong Veterans' Naturalization Act of 2000</t>
  </si>
  <si>
    <t>The Hmong Veterans Naturalization Act of 2000 HR 371 PubL 106207 114 Stat 316 is legislation which granted Hmong and ethnic Laotian veterans who were legal refugee aliens in the US political refugees facing political persecution ethnic cleansing human rights violations or genocide from the communist Lao government and who also served in USbacked guerrilla or US special forcesbacked units in Laos during the Vietnam War an exemption from the English language requirement and special consideration for civics testing for certain refugees from Laos applying for naturalization The initial Act gave these alien veterans eighteen months since the day of the bills passage by the US Congress and its signature by the President of the United States to file a naturalization application for honorary US citizenship However the Act was later amended by additional legislation passed by the United States Congress which extended the N400 filing date by an additional 18 months
The legislation was passed in bipartisan fashion by the then Republicancontrolled United States House of Representatives and US Senate and signed into law at the White House by President Bill Clinton on May 26 2000 
Primary House backers of the original House bill authored by Representative Bruce Vento DMN included Congressmen Lamar Smith RTXImmigration Subcommittee Chairman Mel Watt DNC Immigration Subcommittee Vice Chairman Calvin Dooley DCA Judiciary Committee Chairman Henry Hyde RIl Steve Gunderson RWI Richard Pombo RCA George Radanovich RCA Steve Chabot ROH Wally Herger RCA Tim Holden DPA Howard Coble RNC Robert Dornan RCA Duncan Hunter senior RCA and others
In the Senate the bill was introduced and advanced by Minnesota Senator Paul Wellstone DMN and others including Senator Rod Grams RMN as well as Wisconsin Senators Russell Feingold DWI Herb Kohl DWI et al
In its formative stages in the early 1990s the bill was researched developed backed and spearheaded by the nations largest nonprofit ethnic Hmong and Laotian veterans organizations including the Central Valley Californiabased Lao Veterans of America Institute and the Washington DCbased Lao Veterans of AmericaInc LVA who testified in support of the legislation in 1997 at Committee hearings before the US House of Representatives and Congress and who repeatedly mobilized in support of the bills passage  Colonel Wangyee Vang President of the Lao Veterans of America Institute Philip Smith Executive Director of the Center for Public Policy Analysis the Lao Veterans of America Inc and others helped educate and mobilized the Lao and HmongAmerican community across the United States to support passage of the legislationMr Philip Smith the LVA Lao Veterans of America Institute the Center for Public Policy Analysis and others also urged passage of two additional pieces of legislation one to grant an additional 18 months to implement the bill passed in 2001 another to grant citizenship to Hmong veterans widowsLao Hmong General Vang Pao the most influential leader in the Hmong community prior to his decline and death in the United States also backed passage of the legislation
As a result of the Hmong Veterans Naturalization Act tens of thousands of ethnic Laotian and Hmong veterans received American citizenship</t>
  </si>
  <si>
    <t>https://en.wikipedia.org/wiki/Whipsaw_strike</t>
  </si>
  <si>
    <t>Whipsaw strike</t>
  </si>
  <si>
    <t>A whipsaw strike also called a selective strike is a strike by a trade union against only one or a few employers in an industry or a multiemployer association at a time The strike is often of a short duration and usually recurs during the labor dispute or contract negotiationshence the name whipsaw</t>
  </si>
  <si>
    <t xml:space="preserve">The following outline is provided as an overview of and topical guide to academic disciplines
An academic discipline or field of study is a branch of knowledge taught and researched as part of higher education A scholars discipline is commonly defined by the university faculties and learned societies to which they belong and the academic journals in which they publish research
Disciplines vary between wellestablished ones that exist in almost all universities and have welldefined rosters of journals and conferences and nascent ones supported by only a few universities and publications A discipline may have branches and these are often called subdisciplines
The following outline is provided as an overview of and topical guide to academic disciplines In each case an entry at the highest level of the hierarchy eg Humanities is a group of broadly similar disciplines an entry at the next highest level eg Music is a discipline having some degree of autonomy and being the basic identity felt by its scholars and lower levels of the hierarchy are subdisciplines not normally having any role in the structure of the universitys governance
</t>
  </si>
  <si>
    <t>https://en.wikipedia.org/wiki/Red_Book_(Liberal_Party_of_Canada)</t>
  </si>
  <si>
    <t>Red Book (Liberal Party of Canada)</t>
  </si>
  <si>
    <t>The Red Book officially titled Creating Opportunity The Liberal Plan for Canada was the platform of the Liberal Party of Canada in the 1993 federal election  It earned its name from its bright red cover red being the official colour of the Liberal Party It was a 112page booklet many thousands of copies of it were printed and it was widely distributed</t>
  </si>
  <si>
    <t>https://en.wikipedia.org/wiki/Demos_(UK_think_tank)</t>
  </si>
  <si>
    <t>Demos (UK think tank)</t>
  </si>
  <si>
    <t xml:space="preserve">Demos is a cross party think tank based in the United Kingdom with a crossparty political viewpoint Founded in 1993 Demos works with a number of partners including government departments public sector agencies and charities It specialises in public policymaking in a range of areas  from education and skills to health and housing
Demos houses the Centre for the Analysis of Social Media CASM which leads the study of how the rise of the digital world affects politics policy and decisionmaking
The current Chief Executive is Polly Curtis a former journalist and editor at The Guardian HuffPost UK Tortoise Media and PA Media The organisation is an independently registered educational charity
</t>
  </si>
  <si>
    <t xml:space="preserve">In common usage evaluation is a systematic determination and assessment of a subjects merit worth and significance using criteria governed by a set of standards It can assist an organization program design project or any other intervention or initiative to assess any aim realisable conceptproposal or any alternative to help in decisionmaking or to generate the degree of achievement or value in regard to the aim and objectives and results of any such action that has been completedThe primary purpose of evaluation in addition to gaining insight into prior or existing initiatives is to enable reflection and assist in the identification of future change Evaluation is often used to characterize and appraise subjects of interest in a wide range of human enterprises including the arts criminal justice foundations nonprofit organizations government health care and other human services It is long term and done at the end of a period of time
</t>
  </si>
  <si>
    <t>https://en.wikipedia.org/wiki/Brian_Jacob</t>
  </si>
  <si>
    <t>Brian Jacob</t>
  </si>
  <si>
    <t>Brian Aaron Jacob is an American economist and a professor of public policy economics and education at the Gerald R Ford School of Public Policy of the University of Michigan There he also currently serves as codirector of the Education Policy Initiative and of the Youth Policy Lab In 2008 Jacobs research on education policy was awarded the David N Kershaw Award which is given by the Association for Public Policy Analysis and Management and honours persons who have made a distinguished contribution to the field of public policy analysis and management before the age of 40 His doctoral advisor at the University of Chicago was Freakonomics author Steven Levitt</t>
  </si>
  <si>
    <t>https://en.wikipedia.org/wiki/International_relations</t>
  </si>
  <si>
    <t>International relations</t>
  </si>
  <si>
    <t>International relations IR are the interactions among sovereign states The scientific study of those interactions is also referred to as international studies international politics or international affairs In a broader sense the study of IR in addition to multilateral relations concerns all activities among statessuch as war diplomacy trade and foreign policyas well as relations with and among other international actors such as intergovernmental organizations IGOs international nongovernmental organizations INGOs international legal bodies and multinational corporations MNCs There are several schools of thought within IR of which the most prominent are realism liberalism and constructivism
International relations is widely classified as a major subdiscipline of political science along with comparative politics political theory political methodology and public administration It also often draws heavily from other fields including anthropology economics geography law philosophy sociology and historyWhile international politics has been analyzed since antiquity international relations did not become a discrete field until 1919 when it was first offered as an undergraduate major by Aberystwyth University in the United Kingdom After the Second World War international relations burgeoned in both importance and scholarshipparticularly in North America and Western Europepartly in response to the geostrategic concerns of the Cold War The collapse of the Soviet Union and subsequent rise of globalization in the late 20th century presaged new theories and evaluations of the rapidly changing international system</t>
  </si>
  <si>
    <t>https://en.wikipedia.org/wiki/Bruno_Frey</t>
  </si>
  <si>
    <t>Bruno Frey</t>
  </si>
  <si>
    <t>Bruno S Frey born 4 May 1941 in Basel Switzerland is a Swiss economist and visiting professor for Political Economy at the University of Basel Freys research topics include Political economy and Happiness economics with his published work including concepts derived from Psychology Sociology Jurisprudence History Arts and Theology</t>
  </si>
  <si>
    <t xml:space="preserve">Evidencebased policy also known as evidencebased governance is a concept in public policy that advocates for policy decisions to be grounded on or influenced by rigorously established objective evidence This concept presents a stark contrast to policymaking predicated on ideology common sense anecdotes or personal intuitions The methodology employed in evidencebased policy often includes comprehensive research methods such as randomized controlled trials RCT Good data analytical skills and political support to the use of scientific information are typically seen as the crucial elements of an evidencebased approachAn individual or organisation is justified in claiming that a specific policy is evidencebased if and only if three conditions are met First the individual or organisation possesses comparative evidence about the effects of the specific policy in comparison to the effects of at least one alternative policy Second the specific policy is supported by this evidence according to at least one of the individuals or organisations preferences in the given policy area Third the individual or organisation can provide a sound account for this support by explaining the evidence and preferences that lay the foundation for the claimThe effectiveness of evidencebased policy hinges upon the presence of quality data proficient analytical skills and political backing for the utilization of scientific informationWhile proponents of evidencebased policy have identified certain types of evidence such as scientifically rigorous evaluation studies like randomized controlled trials as optimal for policymakers to consider others argue that not all policyrelevant areas are best served by quantitative research This discrepancy has sparked debates about the types of evidence that should be utilized For example policies concerning human rights public acceptability or social justice may necessitate different forms of evidence than what randomized trials provide Furthermore evaluating policy often demands moral philosophical reasoning in addition to the assessment of intervention effects which randomized trials primarily aim to provideIn response to such complexities some policy scholars have moved away from using the term evidencebased policy adopting alternatives like evidenceinformed This semantic shift allows for continued reflection on the need to elevate the rigor and quality of evidence used while sidestepping some of the limitations or reductionist notions occasionally associated with the term evidencebased Despite these nuances the phrase evidencebased policy is still widely employed generally signifying a desire for evidence to be used in a rigorous highquality and unbiased manner while avoiding its misuse for political ends
</t>
  </si>
  <si>
    <t>https://en.wikipedia.org/wiki/Pepperdine_University_School_of_Public_Policy</t>
  </si>
  <si>
    <t>Pepperdine University School of Public Policy</t>
  </si>
  <si>
    <t>The Pepperdine University School of Public Policy SPP is a Master of Public Policy MPP degree program located in Malibu California with summer classes offered in Washington DC It is one of four graduate schools at Pepperdine University The MPP is customized with specializations in Applied Economic Policy American Policy and Politics International Relations and National Security State and Local Policy and Public Policy Dispute Resolution
The Master of Public Policy requires 50 units of coursework with four 3 or 4unit courses each semester for two academic years four semesters The first year is primarily composed of core courses and provides a foundation for the students specialization courses most of which are taken in the second year</t>
  </si>
  <si>
    <t>https://en.wikipedia.org/wiki/Economic_appraisal</t>
  </si>
  <si>
    <t>Economic appraisal</t>
  </si>
  <si>
    <t>Economic appraisal is a type of decision method applied to a project programme or policy that takes into account a wide range of costs and benefits denominated in monetary terms or for which a monetary equivalent can be estimated Economic appraisal is a key tool for achieving value for money and satisfying requirements for decision accountability It is a systematic process for examining alternative uses of resources focusing on assessment of needs objectives options costs benefits risks funding affordability and other factors relevant to decisions
The main types of economic appraisal are
Costbenefit analysis
Costeffectiveness analysis
Scoring and weightingEconomic appraisal is a methodology designed to assist in defining problems and finding solutions that offer the best value for money VFM This is especially important in relation to public expenditure and is often used as a vehicle for planning and approval of public investment relating to policies programmes and projects
The principles of appraisal are applicable to all decisions even those concerned with small expenditures However the scope of appraisal can also be very wide Good economic appraisal leads to better decisions and VFM It facilitates good project management and project evaluation Appraisal is an essential part of good financial management and it is vital to decisionmaking and accountability</t>
  </si>
  <si>
    <t xml:space="preserve">In social science and economics public interest is the welfare  or wellbeing of the general public and society While it has earlier philosophical roots and is considered to be at the core of democratic theories of government often paired with two other concepts convenience and necessity it first became explicitly integrated into governance instruments in the early part of the 20th century The public interest was rapidly adopted and popularised by human rights lawyers in the 1960s and has since been incorporated into other fields such as journalism and technology
</t>
  </si>
  <si>
    <t>https://en.wikipedia.org/wiki/Center_for_Policy_Studies</t>
  </si>
  <si>
    <t>Center for Policy Studies</t>
  </si>
  <si>
    <t>The Center for Policy Studies CPS is an academic unit within Central European University dedicated to improving the quality of governance in Central and Eastern Europe and the former Soviet Union by the provision of independent public policy analysis and advice 
The center believes that the experiences of postsocialist transition can be usefully shared with countries enduring great social transformation but that the translation of these local experiences requires a sound appreciation of policy contexts The center is committed to strengthen local capacity for critical policy analysis and to pursue research projects and publication that draw on its existing multidisciplinary resources from law economics political science and sociology but also from its connections with open society driven partners The center conduct interdisciplinary research projects in cooperation with both Central European University and external partners from Europe and beyond on a wide range of topics within four broad research programs see following Each program benefits from expertise of CPS staff and a network of external researchers and usually includes several ongoing research projects Its research is comparative methodologically diverse and policy oriented and provides critical perspectives on the formulation production and implementation of public policy</t>
  </si>
  <si>
    <t>https://en.wikipedia.org/wiki/First_Alaskans_Institute</t>
  </si>
  <si>
    <t>First Alaskans Institute</t>
  </si>
  <si>
    <t>The First Alaskans Institute is a nonprofit foundation dedicated to developing the capacities of Alaska Natives and their communities to meet the educational economic and social challenges of the future  With a Board of Trustees composed of current and former presidents and chairs of the Alaska Federation of Natives the Institute is committed to promoting healthy Native communities through public policy analysisresearch and leadership development The current PresidentCEO is La quen nay Liz Medicine Crow</t>
  </si>
  <si>
    <t>https://en.wikipedia.org/wiki/Crawford_School_of_Public_Policy</t>
  </si>
  <si>
    <t>Crawford School of Public Policy</t>
  </si>
  <si>
    <t xml:space="preserve">Crawford School of Public Policy is a researchintensive policy school within the ANU College of Asia and the Pacific at The Australian National University which focuses on Australia and the AsiaPacific region The school was named after Sir John Crawford and its current director is Professor Helen SullivanThe Crawford School has disciplinary and interdisciplinary expertise in public policy economics political science national security aid development and environmental management
</t>
  </si>
  <si>
    <t>https://en.wikipedia.org/wiki/Budget-maximizing_model</t>
  </si>
  <si>
    <t>Budget-maximizing model</t>
  </si>
  <si>
    <t>The budgetmaximizing model is a stream of public choice theory and rational choice analysis in public administration inaugurated by William Niskanen Niskanen first presented the idea in 1968 and later developed it into a book published in 1971 According to the budgetmaximizing model rational bureaucrats will always and everywhere seek to increase their budgets in order to increase their own power thereby contributing strongly to state growth and potentially reducing social efficiency
The bureaushaping model has been developed as a response to the budgetmaximizing model Niskanens inspiration could also have been Parkinsons law sixteen years earlier 1955</t>
  </si>
  <si>
    <t>https://en.wikipedia.org/wiki/Cato_Journal</t>
  </si>
  <si>
    <t>Cato Journal</t>
  </si>
  <si>
    <t>The Cato Journal was a triannual peerreviewed academic journal that covered public policy from an Austrolibertarian point of view It was established in 1981 and  published by the Cato Institute It published articles discussing politics and economy The journal was a freemarket public policy journal  for scholars concerned with questions of public policy yet it is written and edited to be accessible to the interested lay reader The final editorinchief was James A Dorn The final issue was released in 2021</t>
  </si>
  <si>
    <t>https://en.wikipedia.org/wiki/Science_and_Public_Policy</t>
  </si>
  <si>
    <t>Science and Public Policy</t>
  </si>
  <si>
    <t>Science and Public Policy is a peerreviewed scientific journal covering science policy It was established in 1974 and is published ten times per year by Oxford University Press The editorsinchief are Sybille Hinze Deutsches Zentrum fr Hochschul und Wissenschaftsforschung JeongDong Lee Seoul National University Nicholas Vonortas George Washington University and Caroline S Wagner Ohio State University According to the Journal Citation Reports the journal has a 2017 impact factor of 1368</t>
  </si>
  <si>
    <t>https://en.wikipedia.org/wiki/Pacific_Research_Institute</t>
  </si>
  <si>
    <t>Pacific Research Institute</t>
  </si>
  <si>
    <t>The Pacific Research Institute for Public Policy PRI is a Californiabased freemarket think tank which promotes the principles of individual freedom and personal responsibility through policies that emphasize a free economy private initiative and limited government PRI was founded in 1979 by British philanthropist Antony Fisher and a San Francisco businessman James North The organization has an office in Sacramento California and their headquarters office in Pasadena California</t>
  </si>
  <si>
    <t>https://en.wikipedia.org/wiki/Street-level_bureaucracy</t>
  </si>
  <si>
    <t>Street-level bureaucracy</t>
  </si>
  <si>
    <t>Streetlevel bureaucracy is the subset of a  public agency or government institution where the civil servants work who have direct contact with members of the general public Streetlevel civil servants carry out andor enforce the actions required by a governments laws and public policies in areas ranging from safety and security to education and social services A few examples include police officers border guards social workers and public school teachers These civil servants have direct contact with members of the general public in contrast with civil servants who do policy analysis or economic analysis who do not meet the public Streetlevel bureaucrats act as liaisons between government policymakers and citizens and these civil servants implement policy decisions made by senior officials in the public service andor by elected officialsStreetlevel bureaucrats interact and communicate with the general public either in person as with a police officer doing a random checkpoint to check for drunk driving or a civil servant in a department of transportation who helps people to register a newly purchased car and provide them with licence plates over the phone as with a government call center where civil servants answer phone calls from people who are applying for or receiving unemployment insurance or in jurisdictions which have implemented electronic government technologies via the Internet eg a person finding out about the governments taxation laws by going onto the taxation departments official website and asking questions to a civil servant via email
Streetlevel bureaucrats often have some degree of discretion on how they enforce the rules laws and policies which they are assigned to uphold For example a police officer who catches a speeding motorist typically can decide whether to give the driver a warning or apply a penalty such as a fine or criminal charge a border guard who finds undeclared rum in a bordercrossing motorists car trunk can either give the person a warning confiscate and destroy the contraband item or levy a fine or other penalty a government social worker who meets with an unemployed person can decide whether or not to provide social assistance or unemployment insurance benefits and a high school principal who finds that a student is skipping school can decide whether or not to suspend the person taking into account the students unique circumstances and situation Even though frontline bureaucrats have this degree of discretion they typically must operate within the rule of law the system of government regulations laws and administrative procedural rules These regulations laws and rules help to ensure that the streetlevel bureaucracy operates fairly and ethically and that each citizen is treated fairly</t>
  </si>
  <si>
    <t>https://en.wikipedia.org/wiki/1979_Salvadoran_coup_d%27%C3%A9tat</t>
  </si>
  <si>
    <t>1979 Salvadoran coup d'état</t>
  </si>
  <si>
    <t>The 1979 Salvadoran coup dtat was a military coup dtat that occurred in El Salvador on 15 October 1979 The coup led by young military officers bloodlessly overthrew military President Carlos Humberto Romero and sent him into exile The National Conciliation Partys firm grasp on power was cut and in its place the military established the Revolutionary Government Junta of El Salvador JRG The junta was composed of two military officers and three civilians 
The Revolutionary Government Junta declared itself to be a reformist junta which would pass political and economic reforms In reality it continued to crack down on political opposition especially after the rise of several leftist militant groups in the early 1980s The coup is commonly cited as the beginning of the twelve yearlong Salvadoran Civil War</t>
  </si>
  <si>
    <t>https://en.wikipedia.org/wiki/Institute_for_Research_on_Public_Policy</t>
  </si>
  <si>
    <t>Institute for Research on Public Policy</t>
  </si>
  <si>
    <t xml:space="preserve">The Institute for Research on Public Policy IRPP is an independent national bilingual notforprofit organization based in Montreal Quebec Its mission is to improve public policy in Canada by generating research providing insight and informing debate on current and emerging policy issues facing Canadians and their governments It publishes peerreviewed research and acts as a convenor of policy debates by organizing conferences round tables and panel discussions among stakeholders academics policymakers and the general public It is also the publisher of Policy Options magazine and the home of the Centre of Excellence on the Canadian FederationThe institutes current research agenda is focused on five issues Canadian federalism the social safety net for workingage adults unlocking demand for Canadian innovation skills development and adult learning and the challenges of an aging populationThe IRPP was created as a result of a commitment the government of Prime Minister Pierre Elliot Trudeau made in a Speech from the Throne in 1968 to establish an independent and autonomous institute for public policy research whose work would be available to all governmentsThe IRPP is financed by an endowment fund to which federal and provincial governments and the private sector contributed in the early 1970s The Institute is a registered charity under the Income Tax Act and is incorporated under Part II of the Canada Corporations ActAnne McLellan is the current Chair of the Board of Directors and Jennifer Ditchburn is the current President and CEO
</t>
  </si>
  <si>
    <t>https://en.wikipedia.org/wiki/Georgetown_Public_Policy_Review</t>
  </si>
  <si>
    <t>Georgetown Public Policy Review</t>
  </si>
  <si>
    <t>The Georgetown Public Policy Review GPPR is a nonpartisan studentrun academic journal of the McCourt School of Public Policy at Georgetown University Established in 1995 GPPR publishes articles and media content yearround in addition to its feature editions Starting in 2016 GPPR has published its peerreviewed Spring Edition exclusively online Previously a print publication was published annually or biannually at the discretion of the staffThe organizations online and spring edition provide an outlet for students faculty and guest writers to comment on pressing issues of the day In 2014 GPPR began to produce podcasts to showcase its interviews and policy analysis in a new context</t>
  </si>
  <si>
    <t>https://en.wikipedia.org/wiki/Policy_entrepreneur</t>
  </si>
  <si>
    <t>Policy entrepreneur</t>
  </si>
  <si>
    <t>Policy entrepreneurs are individuals who exploit opportunities to influence policy outcomes so as to promote their own goals without having the resources necessary to achieve this alone They are not satisfied with merely promoting their selfinterests within institutions that others have established rather they try to create new horizons of opportunity through innovative ideas and strategies These persistent individuals employ innovative ideas and nontraditional strategies to promote desired policy outcomes Whether from the private public or third sector one of their defining characteristics is a willingness to invest their own resources  time energy reputation and sometimes money  in hope of a future return While policy entrepreneurs may try to block changes proposed by others entrepreneurial activities usually seek to change the status quo rather than preserve it It should be stressed however that although the literature has focused mainly on entrepreneurs who have led successful changes in policy not all policy entrepreneurship ends in success Finally policy entrepreneurship is but one form of political participation It is a process that involves individuals who are willing to take risks identify policy problems and solutions and use their political skills and timing to achieve a specified outcome  Most accounts and case studies address these individuals in a national context but the emergence of transnational policy entrepreneurs is increasingly apparent 
The term refers to an individual who takes advantage of opportunities to influence policy outcomes to increase their selfinterests The term was first coined by American political scientist John W Kingdon in his influential work Agendas Alternatives and Public Policies published in 1984 Kingdon created the Multiple Streams Framework MSF which outlines that the policy process can be situated into problems policy and politics Political entrepreneurs are most active in the policy stream creating solutions to potential problems and bringing them forth to the agenda setting process The Multiple Streams Framework is a powerful tool to understand policy making and agenda setting It was first created to analyze and understand agenda setting in the United States Policy entrepreneurs are the most important actors in the Multiple Streams Framework as they develop policy alternatives and couple them with problems to present solutions to policy makers at the right time He himself describes them as advocates who are willing to invest their resources  time energy reputation money  to promote a position in return for anticipated future gain in the form of material purposive or solidary benefits Policy entrepreneurs use innovative ideas and nontraditional strategies to influence society create opportunities and promote desired policy outcomes Policy entrepreneurship usually happens over three phases It starts with a demand in the political landscape for some form of innovation involving a public good Secondly an innovative policy instrument is proposed to supply that demand Lastly strategies are used such as team building problem definition and leadership by example to make certain that the innovation is placed on the agenda Unlike a public intellect who strives to assert themselves into many different topics and be publicly vocal a policy entrepreneur will focus on specific topics and possibly work behind the scenes with state and political elite</t>
  </si>
  <si>
    <t>https://en.wikipedia.org/wiki/Public_Works_Management_%26_Policy</t>
  </si>
  <si>
    <t>Public Works Management &amp; Policy</t>
  </si>
  <si>
    <t>Public Works Management and Policy is a peerreviewed academic journal that publishes papers four times a year in the field of Public Administration The journals editor is Richard G Little University of Southern California It has been in publication since 1996 and is currently published by SAGE Publications in association with the Section on Transportation Policy and Administration of the Administration of the American Society for Public Administration</t>
  </si>
  <si>
    <t>https://en.wikipedia.org/wiki/Raymond_Vernon</t>
  </si>
  <si>
    <t>Raymond Vernon</t>
  </si>
  <si>
    <t>Raymond Vernon September 1 1913  August 26 1999 was an American economist He was a member of the group that developed the Marshall Plan after World War II and later played a role in the development of the International Monetary Fund and the General Agreement on Tariffs and Trade He was the Clarence Dillon Professor of International Affairs at Harvard Kennedy School becoming emeritus on his retirement His formulation of the Product lifecycle theory of US exports first published in 1966 in turn influenced the behavior of companies</t>
  </si>
  <si>
    <t>https://en.wikipedia.org/wiki/International_Policy_Network</t>
  </si>
  <si>
    <t>International Policy Network</t>
  </si>
  <si>
    <t>The International Policy Network IPN was a think tank based in the City of London founded 1971 and closed in September 2011 It was a nonpartisan nonprofit organization but critics said it was a corporatefunded campaigning group IPN ran campaigns on issues such as trade development healthcare and the environment IPNs campaigns were profree market</t>
  </si>
  <si>
    <t>https://en.wikipedia.org/wiki/Memorandum</t>
  </si>
  <si>
    <t>Memorandum</t>
  </si>
  <si>
    <t>A memorandum pl memoranda from the Latin memorandum that which is to be remembered also known as a briefing note is a written message that is typically used in a professional setting Commonly abbreviated memo these messages are usually brief and are designed to be easily and quickly understood Memos can thus communicate important information efficiently in order to make dynamic and effective changesIn law a memorandum is a record of the terms of a transaction or contract such as a policy memo memorandum of understanding memorandum of agreement or memorandum of association In business a memo is typically used by firms for internal communication while letters are typically for external communication
Other memorandum formats include briefing notes reports letters and binders They may be considered grey literature Memorandum formatting may vary by office or institution For example if the intended recipient is a cabinet minister or a senior executive the format might be rigidly defined and limited to one or two pages If the recipient is a colleague the formatting requirements are usually more flexible</t>
  </si>
  <si>
    <t>https://en.wikipedia.org/wiki/Journal_of_Public_Policy_and_Marketing</t>
  </si>
  <si>
    <t>Journal of Public Policy and Marketing</t>
  </si>
  <si>
    <t>Journal of Public Policy  Marketing is a quarterly peerreviewed academic journal published by the American Marketing Association It covers all aspects of the intersection of marketing and public policy It was originally established in 1979 as Public Policy Issues in Marketing and renamed itself to Journal of Marketing  Public Policy 1982 for one year before settling on the current name in 1983</t>
  </si>
  <si>
    <t>https://en.wikipedia.org/wiki/%C3%89cole_nationale_d%27administration_publique</t>
  </si>
  <si>
    <t>École nationale d'administration publique</t>
  </si>
  <si>
    <t xml:space="preserve">The cole nationale dadministration publique ENAP meaning National School of Public Administration is a graduate school in Quebec City Quebec Canada It was established in 1969 by the Quebec provincial government as a means of encouraging people to study professional public administration during a period when a number of social and structural changes were taking place within the province  The enabling legislation is An Act respecting educational institutions at the university levelThe school is unique in that it is partly a pragmatic learning environment geared to educating Quebecers for positions within the public administration and partly a traditional university ENAP has five campuses throughout Quebec with two major campuses in Quebec City and Montreal and three campuses in Gatineau Saguenay and TroisRivires
</t>
  </si>
  <si>
    <t>https://en.wikipedia.org/wiki/Institute_for_Energy_Research</t>
  </si>
  <si>
    <t>Institute for Energy Research</t>
  </si>
  <si>
    <t>The Institute for Energy Research IER is a Washington DCbased nonprofit organization that according to itself conducts research and analysis on the functions operations and government regulation of global energy markets IER maintains that the free market provides the most efficient and effective solutions to global energy and environmental challengesIER is often described as a front group for the fossil fuel industry It was initially formed by Charles Koch receives donations from many large companies like Exxon and publishes a stream of reports and position papers opposing any efforts to control greenhouse gasses Thomas Pyle president of the IER and its offshoot American Energy Alliance AEA was appointed to the US Department of Energys transition team after the 2016 United States elections</t>
  </si>
  <si>
    <t>https://en.wikipedia.org/wiki/Madeleine_Sumption</t>
  </si>
  <si>
    <t>Madeleine Sumption</t>
  </si>
  <si>
    <t>Madeleine Sumption  is a British political scientist who is Director of the Migration Observatory at the University of Oxford which provides analysis of migration in the UK for public and policy audiences Her research focuses on labour migration and the economic and social impacts of migration policies</t>
  </si>
  <si>
    <t xml:space="preserve">The Institute for Fiscal Studies IFS is an economic research institute based in London United Kingdom which specialises in UK taxation and public policy It produces both academic and policyrelated findingsThe institutes aim is to advance education for the benefit of the public by promoting on a nonpolitical basis the study and discussion of and the exchange and dissemination of information and knowledge concerning national economic and social effects and influences of existing taxes and proposed changes in fiscal systemsIt is located in the Bloomsbury area of Central London close to the British Museum and University College London UCL
</t>
  </si>
  <si>
    <t>https://en.wikipedia.org/wiki/American_University_School_of_Public_Affairs</t>
  </si>
  <si>
    <t>American University School of Public Affairs</t>
  </si>
  <si>
    <t xml:space="preserve">The American University School of Public Affairs SPA is an institution of higher education and research located in Washington DC that grants academic degrees in political science public administration public policy and justice law and criminology Established in 1934 as part of American University the school houses three academic departments  Public Administration  Policy Government and Justice Law  Criminology  as well as ten centers and institutes
</t>
  </si>
  <si>
    <t>https://en.wikipedia.org/wiki/RAND_Corporation</t>
  </si>
  <si>
    <t>RAND Corporation</t>
  </si>
  <si>
    <t xml:space="preserve">The RAND Corporation is an American nonprofit global policy think tank research institute and public sector consulting firm RAND Corporation engages in research and development RD across multiple fields and industries Since the 1950s RAND research has helped inform United States policy decisions on a wide variety of issues including the space race the Vietnam War the USSoviet nuclear arms confrontation the creation of the Great Society social welfare programs and national health care
The RAND Corporation originated as Project RAND from the phrase research and development in the postwar period immediately after World War II The United States Army Air Forces established Project RAND with the objective of investigating longrange planning of future weapons Douglas Aircraft Company was granted a contract to research intercontinental warfare Project RAND later evolved into the RAND Corporation and expanded its research into civilian fields such as education and international affairs It was the first think tank to be regularly referred to as a think tankRAND receives both public and private funding Its funding sources include the US government private endowments corporations universities charitable foundations US state and local governments international organizations and to a small extent by foreign governments
</t>
  </si>
  <si>
    <t>https://en.wikipedia.org/wiki/School_of_International_and_Public_Affairs,_Columbia_University</t>
  </si>
  <si>
    <t>School of International and Public Affairs, Columbia University</t>
  </si>
  <si>
    <t>The School of International and Public Affairs SIPA is the international affairs and public policy school of Columbia University a private Ivy League university located in Morningside Heights Manhattan New York City It is consistently ranked one of the leading graduate schools for international relations in the world
SIPA offers Master of International Affairs MIA and Master of Public Administration MPA degrees in a range of fields as well as the Executive MPA and PhD program in Sustainable Development
SIPAs alumni include former heads of state business leaders journalists diplomats and elected representatives Half of SIPAs nearly 1400 students are international coming from over 100 countries SIPA has more than 70 fulltime faculty many of which include the worlds leading scholars on international relations</t>
  </si>
  <si>
    <t>https://en.wikipedia.org/wiki/American_Enterprise_Institute</t>
  </si>
  <si>
    <t>American Enterprise Institute</t>
  </si>
  <si>
    <t xml:space="preserve">The American Enterprise Institute for Public Policy Research known simply as the American Enterprise Institute AEI is a centerright think tank based in Washington DC that researches government politics economics and social welfare AEI is an independent nonprofit organization supported primarily by contributions from foundations corporations and individuals 
Founded in 1938 the organization is aligned with conservatism and neoconservatism but does not support political candidates AEI advocates in favor of private enterprise limited government and democratic capitalism  Some of their positions have attracted controversy including their defense policy recommendations for the Iraq War their analysis of the financial crisis of 20072008 and their energy and environmental policies based on their more than twodecadelong opposition to the prevailing scientific opinion on climate change 
AEI is governed by a 28member Board of Trustees Approximately 185 authors are associated with AEI Arthur C Brooks served as president of AEI from January 2009 through July 1 2019 He was succeeded by Robert Doar
</t>
  </si>
  <si>
    <t xml:space="preserve">Policy monitoring comes a range of activities describing and analyzing the development and implementation of policies identifying potential gaps in the process outlining areas for improvement and holding policy implementers accountable for their activities
</t>
  </si>
  <si>
    <t>https://en.wikipedia.org/wiki/Microstate</t>
  </si>
  <si>
    <t>Microstate</t>
  </si>
  <si>
    <t xml:space="preserve">A microstate or ministate is a sovereign state having a very small population or land area usually both However the meanings of state and very small are not welldefined in international law Some recent attempts to define microstates have focused on identifying qualitative features that are linked to their size and population such as partial delegation of their sovereignty to larger states such as for international defense
Commonly accepted examples of microstates include Andorra Liechtenstein Monaco Nauru Palau San Marino and Tuvalu The smallest political entity recognized as a sovereign state is Vatican City with fewer than 1000 residents and an area of only 49 hectares 120 acres Some microstates  such as Monaco and Vatican City  are citystates consisting of a single municipality
</t>
  </si>
  <si>
    <t>https://en.wikipedia.org/wiki/Richard_Gordon_(lawyer)</t>
  </si>
  <si>
    <t>Richard Gordon (lawyer)</t>
  </si>
  <si>
    <t>Richard S Gordon is a former president of the American Jewish Congress AJC He was critical of Ms magazine for refusing to accept an advertisement about three prominent Israeli womenGordon is also a partner in McKenna Long  Aldridges Public Policy and Regulatory Affairs practice where he concentrates on International and Government Affairs During his career Gordon  has been heavily involved in public policy and strategic planning in both the public and private sectors His significant experience has positioned him as a key national government affairs strategist directing and managing complex strategic and policy related issues that have multistate implications His practice focuses on state and local government procurement business development and corporate and notforprofit strategic planning He works closely with clients to strategically position them on business political and other policyrelated mattersGordon  was the executive director of the Friends of Mario M Cuomo served on Vice President Mondales presidential campaign staff where he focused on issues of concern to senior citizens and was an aide to Senator Claude Pepper and worked on a number of Congressional campaigns He also served on the staff of Congressmen from New Jersey and Michigan again focusing on senior social security and energy issues In 1992 Gordon  was appointed a ClintonGore member of the Democratic Platform Committee Gordon  is a member of the chairmans board of Democratic Governors a position he has held since the boards inceptionAdditionally President George W Bush appointed Gordon to serve on the Honorary Delegation to accompany him to Jerusalem for the celebration of the 60th anniversary of the State of Israel in May 2008Prior to joining McKenna Long  Aldridge Gordon  was the founder of the Gordon Law Firm a New Yorkbased law firm with a national practice
In addition to his legal experience Gordon  also held significant leadership positions in the private sector He served as President of an international results oriented strategic planning firm assisting clients in expansion development and marketing decisions public policy analysis and advice on the state national and international level He was also the Executive Vice President of a leading publicly traded health care company and its related nursing home and medical managed care companies Gordon  sits on the board of NNC Group a telecommunications company that provides customized high capacity telephony services such as call center design and call routing voice and fax broadcast and interactive voice response technology
He is the author of Hazardous Waste Management Requirements in Indiana which appeared in the book Hazardous Waste in Indiana</t>
  </si>
  <si>
    <t>https://en.wikipedia.org/wiki/Center_for_Strategic_and_International_Studies</t>
  </si>
  <si>
    <t>Center for Strategic and International Studies</t>
  </si>
  <si>
    <t>The Center for Strategic and International Studies CSIS is an American think tank based in Washington DC From its founding in 1962 until 1987 it was an affiliate of Georgetown University initially named the Center for Strategic and International Studies of Georgetown University The center conducts policy studies and strategic analyses of political economic and security issues throughout the world with a focus on issues concerning international relations trade technology finance energy and geostrategyIn the University of Pennsylvanias 2019 Global Go To Think Tanks Report CSIS is ranked the number one think tank in the United States across all fields the Top Defense and National Security Think Tank in the world and the fourthbest think tank in the world It was named as a Defense and National Security Center of Excellence for 20162018Since its founding CSIS has been dedicated to finding ways to sustain American prominence and prosperity as a force for good in the world according to its website CSIS is officially a bipartisan think tank with scholars that represent varying points of view across the political spectrum It is known for inviting wellknown foreign policy and public service officials from the US Congress and the executive branch including those affiliated with either the Democratic or the Republican Party as well as foreign officials of varying political backgrounds It has been labeled a centrist think tank by US News  World ReportThe center hosts the Statesmens Forum a bipartisan venue for international leaders to present their views Past speakers have included United Nations Secretary General Ban Ki Moon and National Security Advisor Tom Donilon The center also conducts the CSISSchieffer School Dialogues a series of multiple discussions hosted by Bob Schieffer of CBS News and the Global Security Forum which has featuredh keynote addresses by Defense Department officials including former Secretary of Defense Chuck Hagel</t>
  </si>
  <si>
    <t>https://en.wikipedia.org/wiki/Carnegie_Endowment_for_International_Peace</t>
  </si>
  <si>
    <t>Carnegie Endowment for International Peace</t>
  </si>
  <si>
    <t>The Carnegie Endowment for International Peace CEIP is a nonpartisan international affairs think tank headquartered in Washington DC with operations in Europe South and East Asia and the Middle East as well as the United States Founded in 1910 by Andrew Carnegie the organization describes itself as being dedicated to advancing cooperation between countries reducing global conflict and promoting active international engagement between the United States and countries around the world  It engages leaders from multiple sectors and across the political spectrumIn the University of Pennsylvanias 2019 Global Go To Think Tanks Report Carnegie was ranked the number 1 top think tank in the world In the 2015 Global Go To Think Tanks Report Carnegie was ranked the third most influential think tank in the world after the Brookings Institution and Chatham House It was ranked as the top Independent Think Tank in 2018Its headquarters building prominently located on the Embassy Row section of Massachusetts Avenue was completed in 1989 on a design by architecture firm Smith Hinchman  Grylls 
The chairperson of Carnegies board of trustees is former US Secretary of Commerce Penny Pritzker and the organizations president is former California Supreme Court justice MarianoFlorentino Cullar who replaced CIA Director William J Burns in 2021</t>
  </si>
  <si>
    <t>https://en.wikipedia.org/wiki/David_Deming_(economist)</t>
  </si>
  <si>
    <t>David Deming (economist)</t>
  </si>
  <si>
    <t>David J Deming is an American economist and Professor of Public Policy at the Harvard Kennedy School Professor of Education and Economics at the Harvard Graduate School of Education Director of the Malcolm Wiener Center for Social Policy His research focuses on the economics of education in general and the impact of education policies on longrun nontest score outcomes In 2018 David Deming received the David N Kershaw Award and Prize from the Association for Public Policy Analysis and Management for his work in the areas of secondary education vocational training and skills</t>
  </si>
  <si>
    <t>https://en.wikipedia.org/wiki/Carnegie_Mellon_College_of_Engineering</t>
  </si>
  <si>
    <t>Carnegie Mellon College of Engineering</t>
  </si>
  <si>
    <t>The Carnegie Mellon University College of Engineering formerly known as the Carnegie Institute of Technology is the academic unit that manages engineering research and education at Carnegie Mellon University The College can trace its origins from Andrew Carnegies founding of the Carnegie Technical Schools Today The College of Engineering has seven departments of study and is ranked 4th nationally</t>
  </si>
  <si>
    <t>https://en.wikipedia.org/wiki/John_C._Mankins</t>
  </si>
  <si>
    <t>John C. Mankins</t>
  </si>
  <si>
    <t>John C Mankins is a former NASA physicist known for his work on spacebased solar powerMankins holds a Bachelor of Science from Harvey Mudd College a Master of Science in physics from UCLA and an MBA in Public Policy Analysis from The Drucker School at Claremont Graduate University His 25year career at NASA and CalTechs Jet Propulsion Laboratory JPL ranged from flight projects and space mission operations to systems level innovation and advanced technology research  development management
Mankins is currently 2018 President of Artemis Innovation Management Solutions</t>
  </si>
  <si>
    <t>https://en.wikipedia.org/wiki/Joseph_Newhouse</t>
  </si>
  <si>
    <t>Joseph Newhouse</t>
  </si>
  <si>
    <t>Joseph P Newhouse  born February 24 1942 is an American economist and the John D MacArthur Professor of Health Policy and Management at Harvard University as well as the Director of the Division of Health Policy Research and of the Interfaculty Initiative on Health Policy  At Harvard he is a member of the four faculties at Harvard Kennedy School in Cambridge Harvard Medical School in Boston Harvard TH Chan School of Public Health in Boston and Harvard Faculty of Arts and Sciences in Cambridge
Prior to his joining the Faculty at Harvard he worked for twenty years as an economist at the RAND Corporation and served as a faculty member of the RAND Graduate School from 1972 to 1988 At RAND he played a leading role in RAND Health Insurance Experiment In 2008 he collaborated with the Oregon Health Study teamHe is a Fellow of the American Academy of Arts and Sciences and an elected member of the National Academy of Medicine formerly the Institute of Medicine  He is also a Faculty Research Associate of the National Bureau of Economic Research  He was the Editor of the Journal of Health Economics for 30 years which he founded in 1981He has received the numerous awards such as the Victor R Fuchs Lifetime Achievement Award from the American Society of Health Economists the David Kershaw Prize from the Association for Public Policy Analysis and Management the Distinguished Investigator Award from the Association for Health Services Research the Kenneth J Arrow award in Health Economics from the International Health Economics Association the Zvi Griliches award for the best paper in Quarterly Journal of Economics The Hans Sigrist Prize and the Paul A Samuelson Certificate of Excellence from TIAACREF He was twice awarded article of the year by AcademyHealth In 1988 he was awarded the Baxter Health Services Research Prize and the Administrators Citation from the Health Care Financing Administration He has also been awarded the Hans Sigrist Foundation Prize for distinguished scientific achievement the American Risk and Insurance Associations Elizur Wright Award for an outstanding contribution to the literature on risk and insurance literatureHe is the author of many journal articles and several books including Free for All Lessons from the RAND Health Insurance Experiment Harvard University Press 1993 and Pricing the Priceless A Health Care Conundrum MIT Press 2002He was the founding director of the Health Policy PhD program at Harvard University and chaired the committee that administers the program for 25 years He is the Principal Investigator of a National Institute of Aging T32 grant for MDPhDs in Health Policy Economics and Social and Behavioral Sciences He has chaired or been a member of 71 doctoral dissertation committees in his career</t>
  </si>
  <si>
    <t>https://en.wikipedia.org/wiki/Sovereign_state</t>
  </si>
  <si>
    <t>Sovereign state</t>
  </si>
  <si>
    <t>A sovereign state is a state that has the highest authority over a territory International law defines sovereign states as having a permanent population defined territory a government not under another and the capacity to interact with other sovereign states It is commonly understood that a sovereign state is independent A sovereign state can exist without being recognised by other sovereign states However unrecognised states often have difficulty engaging in diplomatic relations with other sovereign states due to their lack of international recognition</t>
  </si>
  <si>
    <t>https://en.wikipedia.org/wiki/Gretchen_Guess</t>
  </si>
  <si>
    <t>Gretchen Guess</t>
  </si>
  <si>
    <t>Gretchen Guess born September 5 1969 is an American businesswoman and politician
Born in Anchorage Alaska Guess received her bachelors degree in economics from Carleton College and her masters degree in public policy analysis from University of Rochester Guess was a consultant and business analyst From 2001 to 2003 Guess served in the Alaska House of Representatives and was a Democrat She then served in the Alaska State Senate from 2003 to 2007 From 2011 to 2013 Guess served on the Anchorage School Board and was president of the school board In 2013 Guess resigned from the school to take a job at St Vincents HealthCare in Jacksonville Florida Her father Gene Guess also served in the Alaska Legislature</t>
  </si>
  <si>
    <t xml:space="preserve">Advocacy evaluation also called public policy advocacy design monitoring and evaluation evaluates the progress or outcomes of advocacy such as changes in public policy
Advocacy evaluators seek to understand the extent to which advocacy efforts have contributed to the advancement of a goal or policy They do this in order to learn what works what does not and what works better in order to achieve advocacy goals and improve future efforts
Advocacy evaluation is different from policy analysis which generally looks at the results of the policy or mainstream program evaluation which assesses whether programs or direct services have been successful Advocacy strives to influence a program or policy either directly or indirectly therefore the influence is being evaluated rather than the results of that influence
</t>
  </si>
  <si>
    <t>https://en.wikipedia.org/wiki/Marginal_cost_of_public_funds</t>
  </si>
  <si>
    <t>Marginal cost of public funds</t>
  </si>
  <si>
    <t xml:space="preserve">The marginal cost of public funds MCF is a concept in public finance which measures the loss incurred by society in raising additional revenues to finance government spending due to the distortion of resource allocation caused by taxation 
Formally it is defined as the ratio of the marginal value of a monetary unit raised by the government and the value of that marginal private monetary unit The applications of the marginal cost of public funds include the Samuelson condition for the optimal provision of public goods and the optimal corrective taxation of externalities in public economic theory the determination of taxsmoothing policy rules in normative public debt analysis and social costbenefit analysis common in practical policy analysis
</t>
  </si>
  <si>
    <t>https://en.wikipedia.org/wiki/Gridlock_(politics)</t>
  </si>
  <si>
    <t>Gridlock (politics)</t>
  </si>
  <si>
    <t xml:space="preserve">In politics gridlock or deadlock or political stalemate is a situation when there is difficulty passing laws that satisfy the needs of the people A government is gridlocked when the ratio between bills passed and the agenda of the legislature decreases Gridlock can occur when two legislative houses or the executive branch and the legislature are controlled by different political parties or otherwise cannot agree
</t>
  </si>
  <si>
    <t>https://en.wikipedia.org/wiki/Maureen_Pirog</t>
  </si>
  <si>
    <t>Maureen Pirog</t>
  </si>
  <si>
    <t>Maureen Pirog is an American scholar and policy analyst A leading authority in family assistance child support and poverty in the United States she is the Rudy Professor of Policy Analysis at Indiana University School of Public and Environmental Affairs</t>
  </si>
  <si>
    <t xml:space="preserve">The National Education Policy of India 2020 NEP 2020 which was started by the Union Cabinet of India on 29 July 2020 outlines the vision of new education system of India The new policy replaces the previous National Policy on Education 1986 The policy is a comprehensive framework for elementary education to higher  as well as vocational training in both rural and urban India The policy aims to transform Indias education system by 2030Shortly after the release of the policy the government clarified that no one will be forced to study any particular language and that the medium of instruction will not be shifted from English to any regional language The language policy in NEP is a broad guideline and advisory in nature and it is up to the states institutions and schools to decide on the implementation Education in India is a Concurrent List subjectOn the 1st August 2022 the Press Information Bureau informed that according to the Unified District Information System for Education Plus UDISE 202021 over 28 languages are to be used in teaching and learning in grades 15 The languages are Assamese Bengali Gujarati Hindi Kannada Konkani Malayalam Meitei Manipuri Marathi Nepali Maithili Odia Punjabi Sanskrit Sindhi Tamil Telugu Urdu English Bodo Khasi Garo Mizo French Hmar Karbi Santhali Bhodi and Purgi New education policy is based on general formula 5334 It is based on the student and is not dependent on government jobs for starting their own business The major change of the student is learning one foreign language and choosing the different stream after 8th class
</t>
  </si>
  <si>
    <t>https://en.wikipedia.org/wiki/Policy_Design_for_Democracy</t>
  </si>
  <si>
    <t>Policy Design for Democracy</t>
  </si>
  <si>
    <t>Policy Design for Democracy is a 1997 book by political scientists Anne Schneider and Helen Ingram that describes the process of public policy formation in democratic states with particular emphasis on the United States</t>
  </si>
  <si>
    <t>https://en.wikipedia.org/wiki/Rockefeller_College_of_Public_Affairs_%26_Policy</t>
  </si>
  <si>
    <t>Rockefeller College of Public Affairs &amp; Policy</t>
  </si>
  <si>
    <t xml:space="preserve">The Nelson A Rockefeller College of Public Affairs  Policy is a public policy school composed of the Departments of Public Administration  Policy and Political Science at the University at Albany SUNY United States The department provides educational preparation for academic and public service careers to undertake research on significant public problems and issues and to assist in the continuing professional development of government executives Rockefeller College has an enhanced interdisciplinary approach to its public policy missionThe College offers appropriate assistance to the governments of New York State and the United States and to foreign governments and international organizations in meeting the responsibilities of contemporary citizenship and governance through special courses and conferences research and consultation and publications for the dissemination of information
The college is located on the downtown campus of the University at Albany SUNY at 135 Western Avenue Albany New York
In 2020 it was nationally ranked as the 19th Public Affairs graduate program out of 276 in US News  World Report magazine
</t>
  </si>
  <si>
    <t>https://en.wikipedia.org/wiki/340B_Drug_Pricing_Program</t>
  </si>
  <si>
    <t>340B Drug Pricing Program</t>
  </si>
  <si>
    <t>The 340B Drug Pricing Program is a US federal government program created in 1992 that requires drug manufacturers to provide outpatient drugs to eligible health care organizations and covered entities at significantly reduced prices The intent of the program is to allow covered entities to stretch scarce federal resources as far as possible reaching more eligible patients and providing more comprehensive services Maintaining services and lowering medication costs for patients is consistent with the purpose of the program which is named for the section authorizing it in the Public Health Service Act PHSA It was enacted by Congress as part of a larger bill signed into law by President George H W Bush</t>
  </si>
  <si>
    <t>https://en.wikipedia.org/wiki/Family_Policy_Studies_Centre</t>
  </si>
  <si>
    <t>Family Policy Studies Centre</t>
  </si>
  <si>
    <t>The Family Policy Studies Centre was a charity which carried out independent policy studies research and policy analysis on family issues and trends It was based at the University of Oxford
Its research included the understanding of contemporary family structures and patterns the changes taking place and the implications of such changes for policy and practice the analysis of the impact of public policy decisions on families of different kinds  The centre acted as a centre of information dissemination and debate and aimed to serve as a bridge between policymakers academics and practitioners
It produced a range of publications aimed at a variety of audiences many of which are still available on its website
The centre closed at the end of April 2001 after twentythree years following funding difficulties</t>
  </si>
  <si>
    <t xml:space="preserve">The National Policy on Education NPE is a policy formulated by the Government of India to promote and regulate education in India The policy covers elementary education to higher education in both rural and urban India The first NPE was promulgated by the Government of India by Prime Minister Indira Gandhi in 1968 the second by Prime Minister Rajiv Gandhi in 1986 and the third by Prime Minister Narendra Modi in 2020
</t>
  </si>
  <si>
    <t>https://en.wikipedia.org/wiki/Kenneth_P._Miller</t>
  </si>
  <si>
    <t>Kenneth P. Miller</t>
  </si>
  <si>
    <t>Kenneth P Miller born September 21 1963 is a professor of Government at Claremont McKenna College specializing in state politics policy and law Miller is the Director of the Rose Institute of State and Local Government a research institute known for its expertise in redistricting elections demographic research polling and public policy analysis He has written extensively on state politics and policy direct democracy constitutional law courts and political polarization</t>
  </si>
  <si>
    <t>https://en.wikipedia.org/wiki/Tableau_Software</t>
  </si>
  <si>
    <t>Tableau Software</t>
  </si>
  <si>
    <t xml:space="preserve">Tableau Software  tabLOH is an American interactive data visualization software company focused on business intelligence It was founded in 2003 in Mountain View California and is currently headquartered in Seattle Washington In 2019 the company was acquired by Salesforce for 157 billion At the time this was the largest acquisition by Salesforce a leader in the CRM field since its foundation It was later surpassed by Salesforces acquisition of SlackThe companys founders Christian Chabot Pat Hanrahan and Chris Stolte were researchers at the Department of Computer Science at Stanford University They specialized in visualization techniques for exploring and analyzing relational databases and data cubes and started the company as a commercial outlet for research at Stanford from 1999 to 2002
Tableau products query relational databases online analytical processing cubes cloud databases and spreadsheets to generate graphtype data visualizations The software can also extract store and retrieve data from an inmemory data engine
</t>
  </si>
  <si>
    <t>https://en.wikipedia.org/wiki/Oregon_Center_for_Public_Policy</t>
  </si>
  <si>
    <t>Oregon Center for Public Policy</t>
  </si>
  <si>
    <t>The Oregon Center for Public Policy OCPP is an American economic research organization that conducts research and analysis of budget tax and economics issues to support policies that improve opportunities for all Oregonians It supplies lawmakers with information on issues affecting low and moderateincome Oregonians</t>
  </si>
  <si>
    <t>https://en.wikipedia.org/wiki/Bruce_Vento</t>
  </si>
  <si>
    <t>Bruce Vento</t>
  </si>
  <si>
    <t>Bruce Frank Vento October 7 1940  October 10 2000 was an American politician a DemocraticFarmerLabor member of the United States House of Representatives from 1977 until his death in 2000 representing Minnesotas 4th congressional district</t>
  </si>
  <si>
    <t>https://en.wikipedia.org/wiki/Nicholas_Peroff</t>
  </si>
  <si>
    <t>Nicholas Peroff</t>
  </si>
  <si>
    <t>Nicholas C Peroff born May 19 1944 is an American political scientist public administrator and professor in Native American studies and Complexity Theory at the Henry W Bloch School of Management at the University of MissouriKansas City he formerly held teaching positions in Taiwan South Korea and South Africa
The Secretary of International Relations Council he was the former President of the Western Social Science Association 20022003 A veteran of the Vietnam War he was named Public Administrator of the Year Kansas City by the American Society for Public Administration in 2009</t>
  </si>
  <si>
    <t>https://en.wikipedia.org/wiki/Isaura_Leal_Fern%C3%A1ndez</t>
  </si>
  <si>
    <t>Isaura Leal Fernández</t>
  </si>
  <si>
    <t>Isaura Leal Fernndez Valencia April 6 1959 is a Spanish politician member of the Spanish Socialist Workers Party who currently serves as a deputy and Second Secretary of the Congress of Deputies Between 2018 and 2019 she was the second and last Government Commissioner in front of the Demographic Challenge of the Government of Spain</t>
  </si>
  <si>
    <t>https://en.wikipedia.org/wiki/Business_Dynamics</t>
  </si>
  <si>
    <t>Business Dynamics</t>
  </si>
  <si>
    <t xml:space="preserve">Business Dynamics is a book by John Sterman that applies system dynamics to business
The book introduces systems dynamics modeling for the analysis of policy and strategy with an emphasis on business and public policy applications System dynamics is both a conceptual tool and a powerful modeling method  This allows the building of computer simulations of complex systems  These simulations can then be used to test the effectiveness of different policies on business outcomes
</t>
  </si>
  <si>
    <t>https://en.wikipedia.org/wiki/Labour_hire</t>
  </si>
  <si>
    <t>Labour hire</t>
  </si>
  <si>
    <t>Labour hire is a form of employment in which an employer directs their de jure employees labour hire employees or agency workers to perform work at an external workplace belonging to a client of the legal employerIn a labour hire arrangement an employee has no direct employment contract with their place of workA Labourhire agency employs workers who are then onhired to perform labour for a second party organisation The Labour hire agency is responsible for payment and other employee entitlements The second party organisation directs the worker tasksLabour hire is distinct from the more general practices of temporary staffing or outsourcing as those concepts arent predicated on an employee not having a legal contract of employment with their workplace It is also distinct from the concept of Independent contracting as a contract of employment exists</t>
  </si>
  <si>
    <t>https://en.wikipedia.org/wiki/FinanzArchiv</t>
  </si>
  <si>
    <t>FinanzArchiv</t>
  </si>
  <si>
    <t>FinanzArchiv Public Finance Analysis is an international academic journal of economics published quarterly by Mohr Siebeck Tbingen Germany
The journal publishes high quality papers in all fields of public finance such as taxation public debt public goods public choice federalism market failure social policy and the welfare state</t>
  </si>
  <si>
    <t>https://en.wikipedia.org/wiki/Munk_School_of_Global_Affairs</t>
  </si>
  <si>
    <t>Munk School of Global Affairs</t>
  </si>
  <si>
    <t>The Munk School of Global Affairs and Public Policy at the University of Toronto is an interdisciplinary academic centre It offers various research and educational programs related to the field of globalization It is located in Toronto Ontario it offers masters degrees in global affairs and public policy In addition they also offer masters degree in European Russian and AsiaPacific studies This school is a member of the Association of Professional Schools of International Affairs APSIA Also works in group of schools that educate students in international affairs To get admit in the Munk School is highly competitive the Master of Global Affairs program typically allow 500 and 600 applicants per year but offers only 80 students for the firstyear places 
The Munk School is located in the north and south wings of the Devonshire House building on Devonshire Place which is in Trinity Colleges John W Graham Library In 2012 the school opened a second location in the Observatory building at 315 Bloor Street West formerly the universitys Admissions and Awards building which is the offices of the Citizen Lab and the Master of Global Affairs program</t>
  </si>
  <si>
    <t>https://en.wikipedia.org/wiki/Palestinian_Center_for_Policy_and_Survey_Research</t>
  </si>
  <si>
    <t>Palestinian Center for Policy and Survey Research</t>
  </si>
  <si>
    <t>The Palestinian Center for Policy and Survey Research PSR ar      is a Palestinian research organisation and think tank based in Ramallah established for advancing scholarship and knowledge on immediate issues of concern to Palestinians in three areas domestic politics and government strategic analysis and foreign policy and public opinion polls and survey research It has been conducting opinion polls in these fields since the mid1990sIt is the Palestinian counterpart of the Arab Barometer pollThe organization has been the object of hostility ranging from pressure from the Palestinian Authority to mob violence</t>
  </si>
  <si>
    <t>https://en.wikipedia.org/wiki/Washington_State_Institute_for_Public_Policy</t>
  </si>
  <si>
    <t>Washington State Institute for Public Policy</t>
  </si>
  <si>
    <t>The Washington State Institute for Public Policy a creation of the state legislature of the US state of Washington researches public policy issues of interest to the legislature and state agencies in association with The Evergreen State College It was created in 1983 and currently supports public access to various reports and projects occurring in the state Many of these reports are created to provide data for policy makers of the state</t>
  </si>
  <si>
    <t>https://en.wikipedia.org/wiki/Social_choice_theory</t>
  </si>
  <si>
    <t>Social choice theory</t>
  </si>
  <si>
    <t>Social choice theory or social choice is a theoretical framework for analysis of combining individual opinions preferences interests or welfares to reach a collective decision or social welfare in some sense Whereas choice theory is concerned with individuals making choices based on their preferences social choice theory is concerned with how to translate the preferences of individuals into the preferences of a group A nontheoretical example of a collective decision is enacting a law or set of laws under a constitution Another example is voting where individual preferences over candidates are collected to elect a person that best represents the groups preferencesSocial choice blends elements of welfare economics and public choice theory It is methodologically individualistic in that it aggregates preferences and behaviors of individual members of society Using elements of formal logic for generality analysis proceeds from a set of seemingly reasonable axioms of social choice to form a social welfare function or constitution Results uncovered the logical incompatibility of various axioms as in Arrows theorem revealing an aggregation problem and suggesting reformulation or theoretical triage in dropping some axioms</t>
  </si>
  <si>
    <t>https://en.wikipedia.org/wiki/Public_Policy_Institute_for_Wales</t>
  </si>
  <si>
    <t>Public Policy Institute for Wales</t>
  </si>
  <si>
    <t>The Public Policy Institute for Wales PPIW was an independent policy research institution based in Cardiff Wales
It was established in January 2014 and was cofunded by the Economic and Social Research Council and the Welsh Government Its administrative base was at Cardiff University Wales It was a member of the UKs What Works NetworkThe PPIWs key activities included
Stimulating policymaker demand for evidence by working directly with Ministers to identify their evidence needs and make connections across policy areas
Improving the supply of evidence by making policymaker evidence needs know and generating independent authoritative advice and analysis
Supporting interaction between evidence suppliers and policymakers by developing networks
Facilitating knowledge exchange between Wales the rest of the UK and beyondProfessor Steve Martin was the Director of the PPIW  The PPIW had an independent Board of Governors whose role it was to oversee the work of the Institute safeguarding its independence and ensuring the quality of its work
In June 2017 the PPIW was awarded 6m by the Economic and Social Research Council and the Welsh Government to establish the Wales Centre for Public Policy WCPP The WCPP builds on the work of the PPIW combining it with a broader approach which involves working with public services and as part of the UKwide What Works initiative The PPIW was absorbed into the WCPP in October 2017</t>
  </si>
  <si>
    <t>https://en.wikipedia.org/wiki/Raphael_Bostic</t>
  </si>
  <si>
    <t>Raphael Bostic</t>
  </si>
  <si>
    <t>Raphael W Bostic born June 5 1966 is an American economist academic and public servant who has served as the 15th president and CEO of the Federal Reserve Bank of Atlanta since 2017 During his academic career Bostic served as chair of the Department of Governance Management and the Policy Process at the Price School of Public Policy at the University of Southern California</t>
  </si>
  <si>
    <t>https://en.wikipedia.org/wiki/Legitimating_ideology</t>
  </si>
  <si>
    <t>Legitimating ideology</t>
  </si>
  <si>
    <t>A legitimating ideology a term used by sociologists C Wright Mills and others refers generally to any ideology which is used to legitimate the actions or policies of states
The legitimating ideology employed may or may not have an apparent connection to the substance or form of the actions or policies being legitimated by the ideology  It is primarily a term used when making a critical analysis of religious institutions and corporate and state actions and policies</t>
  </si>
  <si>
    <t>https://en.wikipedia.org/wiki/Duke_University_School_of_Law</t>
  </si>
  <si>
    <t>Duke University School of Law</t>
  </si>
  <si>
    <t>Duke University School of Law Duke Law School or Duke Law is the law school of Duke University a private research university in Durham North Carolina One of Dukes 10 schools and colleges the School of Law is a constituent academic unit that began in 1868 as the Trinity College School of Law  In 1924 following the renaming of Trinity College to Duke University the school was renamed Duke University School of Law
Duke Law is ranked as one of the top law schools in the United States Admission is selective with about 10 percent of applicants being admitted</t>
  </si>
  <si>
    <t>https://en.wikipedia.org/wiki/West_Health</t>
  </si>
  <si>
    <t>West Health</t>
  </si>
  <si>
    <t xml:space="preserve">West Health is a family of nonprofit nonpartisan organizations that includes the Gary and Mary West Foundation a private foundation and the West Health Institute an applied medical research organization based in San Diego and the West Health Policy Center based in Washington DC Its mission is to lower healthcare costs to enable seniors to successfully age in place with access to highquality affordable health and support services that preserve and protect their dignity quality of life and independence West Health is solely funded by entrepreneurs and philanthropists Gary and Mary West
</t>
  </si>
  <si>
    <t>https://en.wikipedia.org/wiki/List_of_intelligence_agencies</t>
  </si>
  <si>
    <t>List of intelligence agencies</t>
  </si>
  <si>
    <t xml:space="preserve">This is a list of intelligence agencies by country It includes only currently operational institutions
An intelligence agency is a government agency responsible for the collection analysis and exploitation of information in support of law enforcement national security military and foreign policy objectives
</t>
  </si>
  <si>
    <t>https://en.wikipedia.org/wiki/United_League_for_Democracy_in_Laos</t>
  </si>
  <si>
    <t>United League for Democracy in Laos</t>
  </si>
  <si>
    <t>The United League for Democracy in Laos Inc ULDL is a nonprofit nongovernmental organization NGO based in the Washington DCarea with chapters and members in the United States Thailand and Laos The ULDL has worked to provide information about developments in Laos regarding civil society human rights prodemocracy religious freedom political prisoners and environmental issues</t>
  </si>
  <si>
    <t>https://en.wikipedia.org/wiki/Morrison_Institute_for_Public_Policy</t>
  </si>
  <si>
    <t>Morrison Institute for Public Policy</t>
  </si>
  <si>
    <t>Morrison Institute for Public Policy 1 is an Arizona State University resource for objective policy analysis and expertise Morrison Institute researches public policy issues informs policy makers and residents and advises leaders on choices and actions
As part of the School of Public Affairs College of Public Service  Community Solutions the Institute bridges the gap between academic scholarship and public policy development through its services to public and private sector clients and its independent research agenda The Institute provides services in the areas of public policy research program evaluation and public outreach to many types of public and private organizations in Arizona and throughout the United States
Morrison Institute was established in 1982 through a grant from Marvin and June Morrison of Gilbert Arizona in response to the states growing need for objective research on issues of public policy Since then Morrison Institute has conducted work on a wide range of topics including education reform water resources health care human services urban growth government structure arts and culture technology quality of life public finance the environment and economic development
In October 2012 Morrison Institute launched the Morrison Institute Latino Public Policy Center 2 to clarify how and why Latinorelated issues affect Arizonas future due to the states changing demographics and dynamics
Morrison Institute also manages Arizona Indicators 3 an online data collection and analysis website for Arizona and the region</t>
  </si>
  <si>
    <t>https://en.wikipedia.org/wiki/Schar_School_of_Policy_and_Government</t>
  </si>
  <si>
    <t>Schar School of Policy and Government</t>
  </si>
  <si>
    <t>The Schar School of Policy and Government  SSPG formerly the George Mason University School of Policy Government and International Affairs  SPGIA is the public policy school of George Mason University a public research university in the Commonwealth of Virginia near Washington DC Established as Northern Virginias first public policy school with locations in Arlington and Fairfax County the schools political science curriculum has a professional education and applied emphasis on public administration and national security at both the undergraduate and graduate levels in addition to a traditional liberal arts education while also maintaining an active role within all five major subfields of political science known as political philosophy political methodology comparative politics international relations public policy and public administrationThe Schar School is accredited by the Network of Schools of Public Policy Affairs and Administration and is a member of the Transatlantic Policy Consortium for its education programs in public policy and public administration for its education programs in international relations it is accredited by the Association of Professional Schools of International Affairs APSIA   It receives approximately 2 million in sponsored funding for academic research annually The schools budget was 18 million for the 20192020 academic year</t>
  </si>
  <si>
    <t>https://en.wikipedia.org/wiki/SGH_Warsaw_School_of_Economics</t>
  </si>
  <si>
    <t>SGH Warsaw School of Economics</t>
  </si>
  <si>
    <t>SGH Warsaw School of Economics Polish Szkoa Gwna Handlowa w Warszawie SGH is the oldest and most prestigious business school in PolandSGH Warsaw School of Economics was founded in 1906 as a private school under the name August Zieliski Private Trade Courses for Men On 30 July 1919 it became a separate legal entity and was granted the status of an institution of higher education The school was renamed Szkoa Gwna Handlowa SGH in 1933 Following World War II SGH was nationalized and its name changed to Szkoa Gwna Planowania i Statystyki Main School of Planning and Statistics with an abbreviation of SGPiS The school regained its prewar name after the fall of communism in 1991
SGH Warsaw School of Economics offers courses leading to bachelors or masters degrees to both fulltime and extramural students It also offers programs for doctoral and postgraduate degrees Its Finance and Accounting program was ranked among the Top 60 Masters in Management by the Financial Times in 2018SGH Warsaw School of Economics cooperates with around 200 higher education institutions around the world within student and staff exchange areas It is also a member of the CEMS the LLP Erasmus the Partnership in International Management network PIM and the European University Association EUA
It is located at the northern edge of the Mokotw district of Warsaw Bus and tram stops as well as the Pole Mokotowskie metro station are nearby</t>
  </si>
  <si>
    <t>https://en.wikipedia.org/wiki/Beaufort_Longest</t>
  </si>
  <si>
    <t>Beaufort Longest</t>
  </si>
  <si>
    <t>Beaufort Longest is an American academic He is professor emeritus of health policy and management at the University of Pittsburgh He was the M Allen Pond professor and founding director of the Health Policy Institute of the University of Pittsburgh</t>
  </si>
  <si>
    <t>https://en.wikipedia.org/wiki/Policy_Exchange</t>
  </si>
  <si>
    <t>Policy Exchange</t>
  </si>
  <si>
    <t xml:space="preserve">Policy Exchange is a British conservative think tank based in London In 2007 it was described in The Daily Telegraph as the largest but also the most influential think tank on the right The Washington Post said Policy Exchanges reports often inform government policy in Britain and Iain Dale described it on ConservativeHome as the preeminent think tank in the Westminster village Policy Exchange is a registered charityFounded in 2002 it describes itself as an independent nonpartisan educational charity whose mission is to develop and promote new policy ideas that will deliver better public services a stronger society and a more dynamic economyThe policy ideas developed by the think tank which have been adopted as government policy include free schools Police and Crime Commissioners Garden Villages and protecting the armed forces from prosecution under human rights laws Policy Exchange has a unit called Judicial Power Project that examines the power of the British judiciary and argues that unelected judges have accrued too much power
It describes itself as seeking localist volunteer and freemarket solutions to public policy problems with research programmes covering education and social reform energy and environment Britains place in the world economics and industrial policy housing policy space counterterrorism and demography integration and immigration
</t>
  </si>
  <si>
    <t>https://en.wikipedia.org/wiki/UMBC_School_of_Public_Policy</t>
  </si>
  <si>
    <t>UMBC School of Public Policy</t>
  </si>
  <si>
    <t xml:space="preserve">The Public Policy graduate program at the University of Maryland Baltimore County was created in 1974 under Chancellor Calvin B T Lee Now known as the School of Public Policy the program offers the master of public policy and PhD degrees and has an enrollment of over 130 students
</t>
  </si>
  <si>
    <t>https://en.wikipedia.org/wiki/John_Glenn_College_of_Public_Affairs</t>
  </si>
  <si>
    <t>John Glenn College of Public Affairs</t>
  </si>
  <si>
    <t>The John Glenn College of Public Affairs is a public policy and management school at Ohio State University The Glenn College offers undergraduate graduate and doctoral programs in public affairs The Glenn College provides research training and technical assistance to state public and nonprofit organizations The college is named after United States Senator and Astronaut John Glenn On January 30 2015 the Ohio State University Board of Trustees approved a change of status of the former John Glenn School of Public Affairs making the new John Glenn College of Public Affairs the 15th college at The Ohio State University</t>
  </si>
  <si>
    <t>https://en.wikipedia.org/wiki/Center_for_Adoption_Policy</t>
  </si>
  <si>
    <t>Center for Adoption Policy</t>
  </si>
  <si>
    <t xml:space="preserve">The Center for Adoption Policy CAP is a New York based 501c3 organization Its mission is to provide research analysis advice and education to practitioners and the public about current legislation and practices governing domestic and intercountry adoption in the United States Europe Asia Latin America and Africa CAP is an independent entity It is not affiliated with any agency or entity involved in the placement of children
</t>
  </si>
  <si>
    <t>https://en.wikipedia.org/wiki/Index_of_politics_articles</t>
  </si>
  <si>
    <t>Index of politics articles</t>
  </si>
  <si>
    <t>Politics is the process by which groups of people make decisions Although the term is generally applied to behavior within civil governments 
politics is observed in all human group interactions including corporate academic and religious institutions Politics consists of social relations involving authority or power The definition of politics from The Free Dictionary is the study of political behavior and examines the acquisition and application of power Politics study include political philosophy which seeks a rationale for politics and an ethic of public behavior and public administration which examines the practices of governance</t>
  </si>
  <si>
    <t>https://en.wikipedia.org/wiki/Joan_Subirats</t>
  </si>
  <si>
    <t>Joan Subirats</t>
  </si>
  <si>
    <t>Joan Subirats Humet born 1951 is a Spanish political scientist and professor at the Autonomous University of Barcelona Since December 2021 he is minister of Universities of SpainHe is a specialist in governance public management and the analysis of public policy and has also worked on social exclusion democratic innovation and civil society He was founding director of the Institute of Government and Public Policy IGOP He frequently writes for Spanish media such as El Pas Pblico Eldiarioes and the Cadena SER He was PhD advisor of researcher Mayo Fuster Morell He was cofounder and spokesperson of the citizen platform Barcelona En Com currently governing the Barcelona municipality</t>
  </si>
  <si>
    <t>https://en.wikipedia.org/wiki/Lewis_Goodall</t>
  </si>
  <si>
    <t>Lewis Goodall</t>
  </si>
  <si>
    <t>Lewis Goodall born 1 July 1989 is a British journalist and author who is currently the Analysis and Investigations Editor for The News Agents a podcast on Global He was previously a political correspondent for Sky News and the policy editor of the BBCs Newsnight</t>
  </si>
  <si>
    <t>https://en.wikipedia.org/wiki/Marketization</t>
  </si>
  <si>
    <t>Marketization</t>
  </si>
  <si>
    <t>Marketisation or marketization is a restructuring process that enables state enterprises to operate as marketoriented firms by changing the legal environment in which they operateThis is achieved through reduction of state subsidies organizational restructuring of management corporatization decentralization and in some cases partial privatization These steps it is argued will lead to the creation of a functioning market system by converting the previous state enterprises to operate under market pressures as stateowned commercial enterprises</t>
  </si>
  <si>
    <t>https://en.wikipedia.org/wiki/The_Washington_Institute_for_Near_East_Policy</t>
  </si>
  <si>
    <t>The Washington Institute for Near East Policy</t>
  </si>
  <si>
    <t xml:space="preserve">The Washington Institute for Near East Policy WINEP or TWI also known simply as The Washington Institute is a proIsrael American think tank based in Washington DC focused on the foreign policy of the United States in the Near East
WINEP was established in 1985 with the support of the American Israel Public Affairs Committee AIPAC and the funding of many AIPAC donors in order to provide higher quality research than AIPACs publications John Mearsheimer and Stephen Walt described WINEP as part of the core of the Israel lobby in the United States
</t>
  </si>
  <si>
    <t>https://en.wikipedia.org/wiki/Life-cycle_cost_analysis</t>
  </si>
  <si>
    <t>Life-cycle cost analysis</t>
  </si>
  <si>
    <t xml:space="preserve">Lifecycle cost analysis LCCA is an economic analysis tool to determine the most costeffective option to purchase run sustain or dispose of an object or process The method is popular in helping managers determine economic sustainability by figuring out the life cycle of a product or process
</t>
  </si>
  <si>
    <t>https://en.wikipedia.org/wiki/Hertie_School</t>
  </si>
  <si>
    <t>Hertie School</t>
  </si>
  <si>
    <t>The Hertie School until 2019 Hertie School of Governance is a German private independent graduate school for governance public policy international affairs and data science located in Berlin Hertie School is accredited to confer masters and doctoral degrees Half of the schools students are international with more than 95 countries represented among alumni and currently enrolled students The working language is English
The research focus of the Hertie School which has existed since its founding lies in the analysis of the conditions structures and dynamics of governanceSince 2018 the Hertie School has established five research centres Centres of Competence that focus on future key governance challenges the Centre for International Security the Centre for Digital Governance the Centre for Fundamental Rights the Jacques Delors Centre and the Centre for Sustainability from 2021 Additionally the Schools Data Science Lab uses research in data science and artificial intelligence AI to tackle major societal problems</t>
  </si>
  <si>
    <t>https://en.wikipedia.org/wiki/Anisa_Hajimumin</t>
  </si>
  <si>
    <t>Anisa Hajimumin</t>
  </si>
  <si>
    <t>Anisa Abdulkadir Hajimumin Somali Anisa Cabdulqaadir Xaajimuumin Arabic    born November 20 1978 is a Somali American politician social activist and writer She is the Minister of Women  Family Affairs of Puntland</t>
  </si>
  <si>
    <t>https://en.wikipedia.org/wiki/Sovereignty</t>
  </si>
  <si>
    <t>Sovereignty</t>
  </si>
  <si>
    <t xml:space="preserve">Sovereignty can generally be defined as supreme authority Sovereignty entails hierarchy within the state as well as external autonomy for states In any state sovereignty is assigned to the person body or institution that has the ultimate authority over other people in order to establish a law or change existing laws In political theory sovereignty is a substantive term designating supreme legitimate authority over some polity In international law sovereignty is the exercise of power by a state De jure sovereignty refers to the legal right to do so de facto sovereignty refers to the factual ability to do so This can become an issue of special concern upon the failure of the usual expectation that de jure and de facto sovereignty exist at the place and time of concern and reside within the same organization
</t>
  </si>
  <si>
    <t>https://en.wikipedia.org/wiki/Military_policy</t>
  </si>
  <si>
    <t>Military policy</t>
  </si>
  <si>
    <t>Military policy also called defence policy or defense policy is public policy dealing with multinational security and the military It comprises the measures and initiatives that governments do or do not take in relation to decisionmaking and strategic goals such as when and how to commit national armed forces
Military policy is used to ensures the retention of independence in national development and the alleviation of hardships imposed from hostile and aggressive external actors The Defence Ministry or a synonymous organisation minister is the primary decisionmaker for the national military policy</t>
  </si>
  <si>
    <t>https://en.wikipedia.org/wiki/Frame_analysis</t>
  </si>
  <si>
    <t>Frame analysis</t>
  </si>
  <si>
    <t>Frame analysis also called framing analysis is a multidisciplinary social science research method used to analyze how people understand situations and activities Frame analysis looks at images stereotypes metaphors actors messages and more It examines how important these factors are and how and why they are chosen The concept is generally attributed to the work of Erving Goffman and his 1974 book Frame analysis An essay on the organization of experience and has been developed in social movement theory policy studies and elsewhereFraming theory and frame analysis is a broad theoretical approach that has been used in communication studies news JohnsonCartee 1995 politics and social movements among other applications Framing is the process by which a communication source such as a news organization defines and constructs a political issue or public controversy Nelson Oxley  Clawson 1997 p 221 It is related to the concept of agendasetting Framing influences how people interpret or process information This can set an agenda However frame analysis goes beyond agendasetting by examining the issues rather than the topicsFrame analysis is usually done in regard to news media However framing is inevitable as everyone does it It can speed up the process of interpretation as well as writing and presenting the news People just may not realize they are using frames When people are aware that they are using framing there are several techniques that can be used These may include metaphor stories tradition slogan jargon catchphrase artifact contrast or spin</t>
  </si>
  <si>
    <t>https://en.wikipedia.org/wiki/Open_Door_Policy</t>
  </si>
  <si>
    <t>Open Door Policy</t>
  </si>
  <si>
    <t>The Open Door Policy Chinese  is the United States diplomatic policy established in the late 19th and early 20th century that called for a system of equal trade and investment and to guarantee the territorial integrity of Qing China The policy was created in US Secretary of State John Hays Open Door Note dated September 6 1899 and circulated to the major European powers In order to prevent the carving of China like a melon as they were doing in Africa the Note asked the powers to keep China open to trade with all countries on an equal basis and called upon all powers within their spheres of influence to refrain from interfering with any treaty port or any vested interest to permit Chinese authorities to collect tariffs on an equal basis and to show no favors to their own nationals in the matter of harbor dues or railroad charges The policy was accepted only grudgingly if at all by the major powers and it had no legal standing or enforcement mechanism In July 1900 as the powers contemplated intervention to put down the violently antiforeign Boxer uprising Hay circulated a Second Open Door Note affirming the principles Over the next decades American policymakers and national figures continued to refer to the Open Door Policy as a basic doctrine and Chinese diplomats appealed to it as they sought American support but critics pointed out that the policy had little practical effect
The term Open Door also describes the economic policy initiated by Deng Xiaoping in 1978 to open China to foreign businesses that wanted to invest in the country The policy set into motion the economic transformation of China  In the 20th and 21st centuries scholars such as Christopher Layne in the neorealist school have generalized the use of the term to applications in political open door policies and economic open door policies of nations in general which interact on a global or international basis</t>
  </si>
  <si>
    <t>https://en.wikipedia.org/wiki/Helen_Ladd</t>
  </si>
  <si>
    <t>Helen Ladd</t>
  </si>
  <si>
    <t>Helen F Ladd is an education economist who currently works as the Susan B King Professor Emeritus of Public Policy and Economics at Duke Universitys Sanford School of Public Policy In recognition of her research on the economics of education she has been elected to the National Academy for Education and the National Academy of Sciences</t>
  </si>
  <si>
    <t>https://en.wikipedia.org/wiki/Gap_analysis</t>
  </si>
  <si>
    <t>Gap analysis</t>
  </si>
  <si>
    <t xml:space="preserve">In management literature gap analysis involves the comparison of actual performance with potential or desired performance If an organization does not make the best use of current resources or forgoes investment in capital or technology it may produce or perform below an idealized potential This concept is similar to an economys production being below the production possibilities frontier
Gap analysis identifies gaps between the optimized allocation and integration of the inputs resources and the current allocationlevel This reveals areas that can be improved Gap analysis involves determining documenting and improving the difference between business requirements and current capabilities Gap analysis naturally flows from benchmarking and from other assessments Once the general expectation of performance in an industry is understood it is possible to compare that expectation with the companys current level of performance This comparison becomes the gap analysis Such analysis can be performed at the strategic or at the operational level of an organization
Gap analysis is a formal study of what a business is doing currently and where it wants to go in the future  It can be conducted in different perspectives as follows
Organization eg Human Resources
Business direction
Business processes
Information technologyGap analysis provides a foundation for measuring investment of time money and human resources required to achieve a particular outcome eg to turn the salary payment process from paperbased to paperless with the use of a system Note that GAP analysis has also been used as a means of classifying how well a product or solution meets a targeted need or set of requirements In this case GAP can be used as a ranking of Good Average or Poor This terminology appears in the PRINCE2 project management publication
</t>
  </si>
  <si>
    <t>https://en.wikipedia.org/wiki/Andrew_Young_School_of_Policy_Studies</t>
  </si>
  <si>
    <t>Andrew Young School of Policy Studies</t>
  </si>
  <si>
    <t>The Andrew Young School of Policy Studies at Georgia State University houses the Criminal Justice  Criminology Economics School of Social Work Urban Studies and Public Management  Policy departments Georgia State University is the largest university in the state of Georgia
The Andrew Young School enrolls more than 2100 students each semester Community internships and job opportunities are a major draw for enrollment with the school being within walking distance of one of the nations largest concentrations of local state and federal governments and also close to several nonprofit headquarters such as Care USA and Habitat for Humanity</t>
  </si>
  <si>
    <t>https://en.wikipedia.org/wiki/Political_psychology</t>
  </si>
  <si>
    <t>Political psychology</t>
  </si>
  <si>
    <t>Political psychology is an interdisciplinary academic field dedicated to understanding politics politicians and political behavior from a psychological perspective and psychological processes using sociopolitical perspectives The relationship between politics and psychology is considered bidirectional with psychology being used as a lens for understanding politics and politics being used as a lens for understanding psychology As an interdisciplinary field political psychology borrows from a wide range of disciplines including anthropology economics history international relations journalism media philosophy political science psychology and sociology
Political psychology aims to understand interdependent relationships between individuals and contexts that are influenced by beliefs motivation perception cognition information processing learning strategies socialization and attitude formation Political psychological theory and approaches have been applied in many contexts such as leadership role domestic and foreign policy making behavior in ethnic violence war and genocide group dynamics and conflict racist behavior voting attitudes and motivation voting and the role of the media nationalism and political extremism In essence political psychologists study the foundations dynamics and outcomes of political behavior using cognitive and social explanations</t>
  </si>
  <si>
    <t>https://en.wikipedia.org/wiki/David_Hall_(Oklahoma_governor)</t>
  </si>
  <si>
    <t>David Hall (Oklahoma governor)</t>
  </si>
  <si>
    <t>David Hall October 20 1930  May 6 2016 was an American Democratic politician He served as the 20th governor of Oklahoma from January 11 1971 to January 13 1975 Prior to winning election as governor Hall served as county attorney for Tulsa County and as a law professor at the University of Tulsa
After leaving office Hall was convicted of bribery and extortion He became the first Oklahoma governor to be convicted of criminal acts committed during his tenure He served 19 months of a threeyear sentence at the federal prison in Safford Arizona</t>
  </si>
  <si>
    <t>https://en.wikipedia.org/wiki/Center_on_Budget_and_Policy_Priorities</t>
  </si>
  <si>
    <t>Center on Budget and Policy Priorities</t>
  </si>
  <si>
    <t>The Center on Budget and Policy Priorities CBPP is a progressive American think tank that analyzes the impact of federal and state government budget policies A 501c3 nonprofit organization the Centers stated mission is to conduct research and analysis to help shape public debates over proposed budget and tax policies and to help ensure that policymakers consider the needs of lowincome families and individuals in these debatesCBPP was founded in 1981 by Robert Greenstein a former political appointee in the Jimmy Carter administration Greenstein founded the organization which is based in Washington DC to provide an alternative perspective on the social policy initiatives of the Ronald Reagan administration</t>
  </si>
  <si>
    <t>https://en.wikipedia.org/wiki/Federation_of_American_Scientists</t>
  </si>
  <si>
    <t>Federation of American Scientists</t>
  </si>
  <si>
    <t xml:space="preserve">The Federation of American Scientists FAS is an American nonprofit global policy think tank with the stated intent of using science and scientific analysis to attempt to make the world more secure FAS was founded in 1946 by scientists including some who worked on the Manhattan Project to develop the first atomic bombs The Federation of American Scientists states that it aims to reduce the amount of nuclear weapons that are in use and prevent nuclear and radiological terrorism It says it aims to present high standards for nuclear energys safety and security illuminate government secrecy practices as well as track and eliminate the global illicit trade of conventional nuclear biological and chemical weaponsWith 100 sponsors the Federation of American Scientists says that it promotes a safer and more secure world by developing and advancing solutions to important science and technology security policy problems by educating the public and policy makers and promoting transparency through research and analysis to maximize impact on policy FAS projects are organized in three main programs nuclear security government secrecy and biosecurity FAS has played a role in the control of atomic energy and weapons as well as better international monitoring of atomic activities
</t>
  </si>
  <si>
    <t>https://en.wikipedia.org/wiki/Battle_of_Ilopango_Airport</t>
  </si>
  <si>
    <t>Battle of Ilopango Airport</t>
  </si>
  <si>
    <t>The Battle of Ilopango Airport was a military engagement fought at the Ilopango International Airport in El Salvador in late January 1981 The battle was a part of the Salvadoran Civil War It was fought between soldiers of the Salvadoran Air Force and guerrillas of the Farabundo Mart National Liberation Front</t>
  </si>
  <si>
    <t>https://en.wikipedia.org/wiki/New_York_University_School_of_Law</t>
  </si>
  <si>
    <t>New York University School of Law</t>
  </si>
  <si>
    <t>The New York University School of Law NYU Law is the law school of New York University a private research university in New York City Established in 1835 it is the oldest law school in New York City and the oldest surviving law school in New York State Located in Greenwich Village in Lower Manhattan NYU Law offers JD LLM and JSD degrees in law
NYU Law alumni include judges at the International Court of Justice Nobel laureates lawyers such as David Boies Amal Alamuddin Clooney Jeremy Waldron and Thomas Nagel and Minority Leader of the US House of Representatives Hakeem Jeffries NYU Law private practice lawyers include the four founders of Wachtell Lipton Rosen  Katz and Cravath Swaine  Moore partner and former chairman Evan Chesler the leading law firms in the United States The current president of the American Civil Liberties Union ACLU Deborah N Archer is a Clinical Professor and member of the faculty
According to the schools ABArequired disclosures NYU Laws bar passage rate is 949 in 2023 the sixth highest in the United States</t>
  </si>
  <si>
    <t>https://en.wikipedia.org/wiki/KDI_School_of_Public_Policy_and_Management</t>
  </si>
  <si>
    <t>KDI School of Public Policy and Management</t>
  </si>
  <si>
    <t xml:space="preserve">The KDI School of Public Policy and Management KDI School Hangul KDI  Hanja KDI  is a governmentrun graduate school located in Sejong City South Korea and is affiliated to the Korea Development Institute KDI and a member of the National Research Council for Economics Humanities and Social Sciences The school was first established in 1997 in Dongdaemun District Seoul before moving to Sejong City in 2015 under the South Korean governments actions to establish the city as the de facto administrative capital of the country The school specializes in fostering international experts in the field of development economics and public policy
Highly selective the school takes on a small number of Korean and international students for its Master and PhD programs taught in an institutestyle research environment
</t>
  </si>
  <si>
    <t xml:space="preserve">A countrys industrial policy IP or industrial strategy is its official strategic effort to encourage the development and growth of all or part of the economy often focused on all or part of the manufacturing sector The government takes measures aimed at improving the competitiveness and capabilities of domestic firms and promoting structural transformation A countrys infrastructure including transportation telecommunications and energy industry is a major enabler of the wider economy and so often has a key role in IPIndustrial policies are interventionist measures typical of mixed economy countries Many types of industrial policies contain common elements with other types of interventionist practices such as trade policy Industrial policy is usually seen as separate from broader macroeconomic policies such as tightening credit and taxing capital gains Traditional examples of industrial policy include subsidizing export industries and importsubstitutionindustrialization ISI where trade barriers are temporarily imposed on some key sectors such as manufacturing By selectively protecting certain industries these industries are given time to learn learning by doing and upgrade Once competitive enough these restrictions are lifted to expose the selected industries to the international market More contemporary industrial policies include measures such as support for linkages between firms and support for upstream technologies
</t>
  </si>
  <si>
    <t>https://en.wikipedia.org/wiki/Executive_State_(Greece)</t>
  </si>
  <si>
    <t>Executive State (Greece)</t>
  </si>
  <si>
    <t xml:space="preserve">The Executive State Greek   romanized Epiteliko Kratos is a governance system of the Hellenic Republic established by the First Cabinet of Kyriakos Mitsotakis in August 2019 with the Law 46222019 Greek  46222019 the first to be validated during that Parliamentary Periodn Greece and abroad the Law 46222019 subtitled Executive State organisation operation and transparency of the Government government bodies and central public administration is also referred to as the Executive State Law
</t>
  </si>
  <si>
    <t>https://en.wikipedia.org/wiki/John_Graham_(policy_analyst)</t>
  </si>
  <si>
    <t>John Graham (policy analyst)</t>
  </si>
  <si>
    <t>John D Graham is a former senior official in the George W Bush administration and the former dean of the Indiana University ONeill School of Public and Environmental Affairs formerly SPEA Graham stepped down from the deanship to return to the ONeill School faculty in the 2019 academic year</t>
  </si>
  <si>
    <t>https://en.wikipedia.org/wiki/Public_transport</t>
  </si>
  <si>
    <t>Public transport</t>
  </si>
  <si>
    <t xml:space="preserve">Public transport also known as public transportation public transit mass transit or simply transit is a system of transport for passengers by group travel systems available for use by the general public unlike private transport typically managed on a schedule operated on established routes and that may charge a posted fee for each trip There is no rigid definition of which kinds of transport are included and air travel is often not thought of when discussing public transportdictionaries use wording like buses trains etc Examples of public transport include city buses trolleybuses trams or light rail and passenger trains rapid transit metrosubwayunderground etc and ferries Public transport between cities is dominated by airlines coaches and intercity rail Highspeed rail networks are being developed in many parts of the world
Most public transport systems run along fixed routes with set embarkationdisembarkation points to a prearranged timetable with the most frequent services running to a headway eg every 15 minutes as opposed to being scheduled for any specific time of the day However most public transport trips include other modes of travel such as passengers walking or catching bus services to access train stations Share taxis offer ondemand services in many parts of the world which may compete with fixed public transport lines or complement them by bringing passengers to interchanges Paratransit is sometimes used in areas of low demand and for people who need a doortodoor serviceUrban public transit differs distinctly among Asia North America and Europe In Asia profitdriven privately owned and publicly traded mass transit and real estate conglomerates predominantly operate public transit systems In North America municipal transit authorities most commonly run mass transit operations In Europe both stateowned and private companies predominantly operate mass transit systems
For geographical historical and economic reasons differences exist internationally regarding the use and extent of public transport While countries in the Old World tend to have extensive and frequent systems serving their old and dense cities many cities of the New World have more sprawl and much less comprehensive public transport The International Association of Public Transport UITP is the international network for public transport authorities and operators policy decisionmakers scientific institutes and the public transport supply and service industry It has 3400 members from 92 countries from all over the globe
In recent years some highwealth cities have seen a decline in public transport usage A number of sources attribute this trend to the rise in popularity of remote work ridesharing services and car loans being relatively cheap across many countries Major cities such as Toronto Paris Chicago and London have seen this decline and have attempted to intervene by cutting fares and encouraging new modes of transportation such as escooters and ebikes Because of the reduced emissions and other environmental impacts of using public transportation over private transportation many experts have pointed to an increased investment in public transit as an important climate change mitigation tactic
</t>
  </si>
  <si>
    <t>https://en.wikipedia.org/wiki/Ned_Carroll</t>
  </si>
  <si>
    <t>Ned Carroll</t>
  </si>
  <si>
    <t>Ned Carroll is an American politician serving in the Minnesota House of Representatives since 2023 A member of the Minnesota DemocraticFarmerLabor Party DFL Carroll represents District 42A in the northeastern Twin Cities metropolitan area which includes the cities of Plymouth and Maple Grove in Hennepin County</t>
  </si>
  <si>
    <t>https://en.wikipedia.org/wiki/Realpolitik</t>
  </si>
  <si>
    <t>Realpolitik</t>
  </si>
  <si>
    <t xml:space="preserve">Realpolitik German ealpolitik  from German  real realistic practical actual and  Politik politics is the approach of conducting diplomatic or political policies based primarily on considerations of given circumstances and factors rather than strictly following ideological moral or ethical premises In this respect it shares aspects of its philosophical approach with those of realism and pragmatism It is often simply referred to as pragmatism in politics eg pursuing pragmatic policies or realistic policies
While generally used as a positive or neutral term Realpolitik has been also used pejoratively to imply political policies that are perceived as being coercive amoral or Machiavellian Prominent proponents of Realpolitik include Otto von Bismarck Henry Kissinger George F Kennan Zbigniew Brzezinski and HansDietrich Genscher as well as politicians such as Deng Xiaoping Charles De Gaulle and Lee Kuan Yew
</t>
  </si>
  <si>
    <t>https://en.wikipedia.org/wiki/Public_Statement_on_the_Hunter_Biden_Emails</t>
  </si>
  <si>
    <t>Public Statement on the Hunter Biden Emails</t>
  </si>
  <si>
    <t>In October 2020 a controversy emerged involving data from a laptop that belonged to Hunter Biden that was abandoned at a computer shop in 2019 On October 19 2020 a group of 51 former senior intelligence officials who had served in four different administrations including the Trump administration released an open letter stating that the release of the alleged emails has all the classic earmarks of a Russian information operation
During an interview with Fox News on October 19 2020 Trumps National Intelligence Director John Ratcliffe said the emails were not part of some Russian disinformation campaign and accused Adam Schiff of mischaracterizing the views of the intelligence community by describing the alleged emails as part of a smear campaign against Joe Biden Schiffs spokesman accused Ratcliffe of purposefully misrepresenting Schiffs words</t>
  </si>
  <si>
    <t>https://en.wikipedia.org/wiki/Homer_Hoyt</t>
  </si>
  <si>
    <t>Homer Hoyt</t>
  </si>
  <si>
    <t>Homer Hoyt  June 14 1895  November 29 1984 was an American economist known for his pioneering work in land use planning zoning and real estate economics He conducted notable research on land economics and developed an influential approach to the analysis of neighborhoods and housing markets His sector model of land use was influential in urban planning for several decades His legacy is controversial today due to his prominent role in the development and justification of racially segregated housing policy and redlining in American cities</t>
  </si>
  <si>
    <t>https://en.wikipedia.org/wiki/Sensitivity_analysis</t>
  </si>
  <si>
    <t>Sensitivity analysis</t>
  </si>
  <si>
    <t xml:space="preserve">Sensitivity analysis is the study of how the uncertainty in the output of a mathematical model or system numerical or otherwise can be divided and allocated to different sources of uncertainty in its inputs A related practice is uncertainty analysis which has a greater focus on uncertainty quantification and propagation of uncertainty ideally uncertainty and sensitivity analysis should be run in tandem
The process of recalculating outcomes under alternative assumptions to determine the impact of a variable under sensitivity analysis can be useful for a range of purposes including
Testing the robustness of the results of a model or system in the presence of uncertainty
Increased understanding of the relationships between input and output variables in a system or model
Uncertainty reduction through the identification of model input that cause significant uncertainty in the output and should therefore be the focus of attention in order to increase robustness perhaps by further research
Searching for errors in the model by encountering unexpected relationships between inputs and outputs
Model simplification  fixing model input that has no effect on the output or identifying and removing redundant parts of the model structure
Enhancing communication from modelers to decision makers eg by making recommendations more credible understandable compelling or persuasive
Finding regions in the space of input factors for which the model output is either maximum or minimum or meets some optimum criterion see optimization and Monte Carlo filtering
In case of calibrating models with large number of parameters a primary sensitivity test can ease the calibration stage by focusing on the sensitive parameters Not knowing the sensitivity of parameters can result in time being uselessly spent on nonsensitive ones
To seek to identify important connections between observations model inputs and predictions or forecasts leading to the development of better models
</t>
  </si>
  <si>
    <t>https://en.wikipedia.org/wiki/Donald_Rice</t>
  </si>
  <si>
    <t>Donald Rice</t>
  </si>
  <si>
    <t>Donald Blessing Rice born June 4 1939 is a California businessman and senior government official  He has been president and chief executive officer of several large companies including RAND Corporation and has sat on numerous boards of directors including Wells Fargo  Company  Rice also served as the 17th Secretary of the Air Force from 1989 to 1993</t>
  </si>
  <si>
    <t>https://en.wikipedia.org/wiki/Centre_for_Public_Policy_Research</t>
  </si>
  <si>
    <t>Centre for Public Policy Research</t>
  </si>
  <si>
    <t>Centre for Public Policy Research CPPR is an independent nonprofit research organization located in Kochi India It was established in the year 2004 It conducts professional research integrating developments in the areas of education livelihood governance urban reforms and environment The four focus study centers are CPPR Centre for Urban Studies CPPR Centre for Comparative Studies CPPR Centre for Strategic Studies and CPPR Academy</t>
  </si>
  <si>
    <t>https://en.wikipedia.org/wiki/Luxembourg_Institute_of_Socio-Economic_Research</t>
  </si>
  <si>
    <t>Luxembourg Institute of Socio-Economic Research</t>
  </si>
  <si>
    <t>The Luxembourg Institute of SocioEconomic Research  LISER is a research centre located in EschsurAlzette LuxembourgLISER is a Luxembourgish public research institute under the jurisdiction of the Ministry of Higher Education and Research Its research focus lies in the field of social and economic policy including the spatial dimension This comprises topics like poverty inequality education social inclusion employment unemployment health housing mobility and regional convergence The aim is to improve the understanding of causal relationships and to provide sound evidence for the impact of institutional settings and policy options on outcomes Based on empirical evidence the institute aims at providing wellgrounded and clearcut answers to policy relevant questions The results are published in form of research reports monographs and scientific articles
LISER has been integrated into a unified legal framework for the Luxembourgish research institutes based on the law of 3 December 2014 It has an annual budget of approximately 185 million euro of which 60 is allocated by the government and 40 are coming from project related funding resources Governmental funding is based on a multiannual performance contract</t>
  </si>
  <si>
    <t>https://en.wikipedia.org/wiki/Critical_Policy_Studies</t>
  </si>
  <si>
    <t>Critical Policy Studies</t>
  </si>
  <si>
    <t>Critical Policy Studies is a quarterly peerreviewed academic journal that relates political theory to the fields of public and social policy According to the Journal Citation Reports the journal had a 2019 impact factor of 1868</t>
  </si>
  <si>
    <t>https://en.wikipedia.org/wiki/William_N._Dunn</t>
  </si>
  <si>
    <t>William N. Dunn</t>
  </si>
  <si>
    <t xml:space="preserve">William N Dunn August 17 1938  May 16 2022 was an American scholar and professor of international relations at University of Pittsburgh He is known for his research on public policy and public administration Dunn was a recipient of Aaron Wildavsky Award and Jeffrey Pressman Award from Policy Studies Organization
</t>
  </si>
  <si>
    <t>https://en.wikipedia.org/wiki/White_paper</t>
  </si>
  <si>
    <t>White paper</t>
  </si>
  <si>
    <t xml:space="preserve">A white paper is a report or guide that informs readers concisely about a complex issue and presents the issuing bodys philosophy on the matter It is meant to help readers understand an issue solve a problem or make a decision A white paper is the first document researchers should read to better understand a core concept or idea Since the 1990s this type of document has proliferated in business Today a businesstobusiness B2B white paper is closer to a marketing presentation a form of content meant to persuade customers and partners and promote a certain product or viewpoint That makes B2B white papers a type of grey literature
The term originated in the 1920s to mean a type of position paper or industry report published by some department of the UK government 
</t>
  </si>
  <si>
    <t>https://en.wikipedia.org/wiki/Decision_analysis</t>
  </si>
  <si>
    <t>Decision analysis</t>
  </si>
  <si>
    <t>Decision analysis DA is the discipline comprising the philosophy methodology and professional practice necessary to address important decisions in a formal manner Decision analysis includes many procedures methods and tools for identifying clearly representing and formally assessing important aspects of a decision for prescribing a recommended course of action by applying the maximum expectedutility axiom to a wellformed representation of the decision and for translating the formal representation of a decision and its corresponding recommendation into insight for the decision maker and other corporate and noncorporate stakeholders</t>
  </si>
  <si>
    <t>https://en.wikipedia.org/wiki/Policy_Issues</t>
  </si>
  <si>
    <t>Policy Issues</t>
  </si>
  <si>
    <t>Policy Issues  is a series of online peerreviewed articles published by the Agricultural  Applied Economics Association AAEA Each article presents a short analysis and discussion focusing on timely policy issues targeted for those in public and private sector decisionmaking roles that have a stake in the national issues addressed It is currently one of three outreach products offered by AAEA along with the online policy magazine Choices and the forthcoming Shared Materials section of the AAEA Web site</t>
  </si>
  <si>
    <t>https://en.wikipedia.org/wiki/Van_Leer_Jerusalem_Institute</t>
  </si>
  <si>
    <t>Van Leer Jerusalem Institute</t>
  </si>
  <si>
    <t>The Van Leer Jerusalem Institute VLJI is a center for the interdisciplinary study and discussion of issues related to philosophy society culture and education The Institute was established in to create a body of knowledge and discourseto give expression to the wide range of disciplines and opinions in Israel The contribution of a core of renowned scholars facilitates the implementation of reforms and new approaches in various social spheres
The Institute is located in Jerusalems Talbiya neighborhood next door to the official residence of the President of Israel Its campus also houses the Israel Academy of Sciences and Humanities and the Council for Higher Education</t>
  </si>
  <si>
    <t>https://en.wikipedia.org/wiki/Wicked_problem</t>
  </si>
  <si>
    <t>Wicked problem</t>
  </si>
  <si>
    <t>In planning and policy a wicked problem is a problem that is difficult or impossible to solve because of incomplete contradictory and changing requirements that are often difficult to recognize It refers to an idea or problem that cannot be fixed where there is no single solution to the problem and wicked denotes resistance to resolution rather than evil Another definition is a problem whose social complexity means that it has no determinable stopping point Moreover because of complex interdependencies the effort to solve one aspect of a wicked problem may reveal or create other problems Due to their complexity wicked problems are often characterized by organized irresponsibility
The phrase was originally used in social planning Its modern sense was introduced in 1967 by C West Churchman in a guest editorial Churchman wrote in the journal Management Science either repeating his own coinage or responding to a previous use of the term by Horst Rittelthe origin is uncertain Churchman discussed the moral responsibility of operations research to inform the manager in what respect our solutions have failed to tame his wicked problems Rittel and Melvin M Webber formally described the concept of wicked problems in a 1973 treatise contrasting wicked problems with relatively tame solvable problems in mathematics chess or puzzle solving</t>
  </si>
  <si>
    <t>https://en.wikipedia.org/wiki/Michael_J._McCord</t>
  </si>
  <si>
    <t>Michael J. McCord</t>
  </si>
  <si>
    <t>Michael John McCord born January 23 1959 is an American government official and Under Secretary of Defense Comptroller in the Biden administration McCord previously served in the same role from June 27 2014 to January 20 2017 Later in 2017 McCord was elected as a fellow of the National Academy of Public Administration</t>
  </si>
  <si>
    <t>https://en.wikipedia.org/wiki/Giandomenico_Majone</t>
  </si>
  <si>
    <t>Giandomenico Majone</t>
  </si>
  <si>
    <t xml:space="preserve">Giandomenico Majone born March 27 1932 died July 31 2022 was an Italian scholar of political science whose expertise was regulatory governance within the European Union EU as well as theories of delegation and their effect on the perceived democratic deficit of the EU He was an Emeritus Professor of Public Policy at the European University Institute in Florence Italy
</t>
  </si>
  <si>
    <t>https://en.wikipedia.org/wiki/Policy_experimentation</t>
  </si>
  <si>
    <t>Policy experimentation</t>
  </si>
  <si>
    <t>Policy experimentation points to politicaladministrative procedures and initiatives that allow to discover or test novel instruments of problemsolving and thereby propel broaderbased policy innovation or institutional adaptation in a given polity economy or societyAs compared to centralized legislation or national regulation one of the major advantages of decentralized policy experimentation is seen in allowing spatially sectorally or temporally limited policy trials that reduce the risks and costs of introducing major reform schemes to the national polity economy and society A major deficit of policy experimentation is seen in promoting policy heterogeneity legal fragmentation and jurisdictional disparities
The term has come to renewed prominence in the discussion about the political processes behind Chinas economic rise since the beginning of Chinese economic reform policies in 1978</t>
  </si>
  <si>
    <t xml:space="preserve">Social network analysis SNA is the process of investigating social structures  through the use of networks and graph theory It characterizes networked structures in terms of nodes individual actors people or things within the network and the ties edges or links relationships or interactions that connect them  Examples of social structures commonly visualized through social network analysis include social media networks meme spread information circulation friendship and acquaintance networks peer learner networks business networks knowledge networks difficult working relationships collaboration graphs kinship disease transmission and sexual relationships These networks are often visualized through sociograms in which nodes are represented as points and ties are represented as lines These visualizations provide a means of qualitatively assessing networks by varying the visual representation of their nodes and edges to reflect attributes of interestSocial network analysis has emerged as a key technique in modern sociology It has also gained significant popularity in the following  anthropology biology demography communication studies economics geography history information science organizational studies political science public health  social psychology development studies sociolinguistics and computer science education and distance education research and is now commonly available as a consumer tool see the list of SNA softwareThe advantages of SNA are twofold Firstly it can process a large amount of relational data and describe the overall relational network structure tem and parameter selection to confirm the influential nodes in the network such as indegree and outdegree centrality SNA context and choose which parameters to define the center according to the characteristics of the network Through analyzing nodes clusters and relations the communication structure and position of individuals can be clearly described
</t>
  </si>
  <si>
    <t>https://en.wikipedia.org/wiki/Willy_Brandt_School_of_Public_Policy</t>
  </si>
  <si>
    <t>Willy Brandt School of Public Policy</t>
  </si>
  <si>
    <t>The Willy Brandt School of Public Policy is a public institute for research and education in the field of public policy at the University of Erfurt It was established in 2002 offering the first German study program leading to a Master of Public Policy MPP degree The program has been accredited and reaccredited by ACQUIN The working language is English Until November 2009 the school was named Erfurt School of Public Policy ESPP</t>
  </si>
  <si>
    <t>https://en.wikipedia.org/wiki/John_S._Watson_Institute_for_Public_Policy</t>
  </si>
  <si>
    <t>John S. Watson Institute for Public Policy</t>
  </si>
  <si>
    <t>The John S Watson Institute for Public Policy is an American nonpartisan research institute on public policy located  at Kean University in Union New Jersey The Institute is named after New Jersey Assemblyman John S Watson the first African American to serve as the states Chairman of the Assembly Appropriations Committee</t>
  </si>
  <si>
    <t xml:space="preserve">Business analysis is a professional discipline focused on identifying business needs and determining solutions to business problems Solutions may include a softwaresystems development component process improvements or organizational changes and may involve extensive analysis strategic planning and policy development A person dedicated to carrying out these tasks within an organization is called a business analyst or BABusiness analysts are not found solely within projects for developing software systems They may also work across the organisation solving business problems in consultation with business stakeholders Whilst most of the work that business analysts do today relates to software development  solutions this is due to the ongoing massive changes businesses all over the world are experiencing in their attempts to digitiseAlthough there are different role definitions depending upon the organization there does seem to be an area of common ground where most
business analysts work The responsibilities appear to be
To investigate business systems taking a holistic view of the situation This may include examining elements of the organisation structures and staff development issues as well as current processes and IT systems
To evaluate actions to improve the operation of a business system Again this may require an examination of organisational structure and staff development needs to ensure that they are in line with any proposed process redesign and IT system development
To document the business requirements for the IT system support using appropriate documentation standardsIn line with this the core business analyst role could be defined as an internal consultancy role that has the responsibility for investigating business situations identifying and evaluating options for improving business systems defining requirements and ensuring the effective use of information systems in meeting the needs of the business
</t>
  </si>
  <si>
    <t>https://en.wikipedia.org/wiki/Static_analysis</t>
  </si>
  <si>
    <t>Static analysis</t>
  </si>
  <si>
    <t>Static analysis static projection or static scoring is a simplified analysis wherein the effect of an immediate change to a system is calculated without regard to the longerterm response of the system to that change If the shortterm effect is then extrapolated to the long term such extrapolation is inappropriate
Its opposite dynamic analysis or dynamic scoring is an attempt to take into account how the system is likely to respond to the change over time One common use of these terms is budget policy in the United States although it also occurs in many other statistical disputes</t>
  </si>
  <si>
    <t>https://en.wikipedia.org/wiki/Public_service</t>
  </si>
  <si>
    <t>Public service</t>
  </si>
  <si>
    <t xml:space="preserve">A public service or service of general economic interest is any service intended to address specific needs pertaining to the aggregate members of a community Public services are available to people within a government jurisdiction as provided directly through public sector agencies or via public financing to private businesses or voluntary organizations or even as provided by family households though terminology may differ depending on context Other public services are undertaken on behalf of a governments residents or in the interest of its citizens The term is associated with a social consensus usually expressed through democratic elections that certain services should be available to all regardless of income physical ability or mental acuity Examples of such services include the fire brigade police air force and paramedics see also public service broadcasting
Even where public services are neither publicly provided nor publicly financed they are usually subject to regulation going beyond that applying to most economic sectors for social and political reasons Public policy when made in the publics interest and with its motivations is a type of public service
</t>
  </si>
  <si>
    <t>https://en.wikipedia.org/wiki/Qualitative_research</t>
  </si>
  <si>
    <t>Qualitative research</t>
  </si>
  <si>
    <t>Qualitative research is a type of research that aims to gather and analyse nonnumerical descriptive data in order to gain an understanding of individuals social reality including understanding their attitudes beliefs and motivation This type of research typically involves indepth interviews focus groups or observations in order to collect data that is rich in detail and context Qualitative research is often used to explore complex phenomena or to gain insight into peoples experiences and perspectives on a particular topic  It is particularly useful when researchers want to understand the meaning that people attach to their experiences or when they want to uncover the underlying reasons for peoples behavior Qualitative methods include ethnography grounded theory discourse analysis and interpretative phenomenological analysis Qualitative research methods have been used in sociology anthropology political science psychology communication studies social work folklore educational research information science and software engineering research</t>
  </si>
  <si>
    <t>https://en.wikipedia.org/wiki/Containment</t>
  </si>
  <si>
    <t>Containment</t>
  </si>
  <si>
    <t>Containment was a geopolitical strategic foreign policy pursued by the United States during the Cold War to prevent the spread of communism after the end of World War II The name was loosely related to the term cordon sanitaire which was containment of the Soviet Union in the interwar period
As a component of the Cold War this policy caused a response from the Soviet Union to increase communist influence in Eastern Europe Asia Africa and Latin America Containment represented a middleground position between dtente relaxation of relations and rollback actively replacing a regime The basis of the doctrine was articulated in a 1946 cable by US diplomat George F Kennan during the postWorld War II term of US President Harry S Truman As a description of US foreign policy the word originated in a report Kennan submitted to US Defense Secretary James Forrestal in 1947 which was later used in a Foreign Affairs articleIn a broader context the term is employed to denote a strategy designed to limit or hinder an opponents capacity for international power projection China used this term to characterize the United States efforts to impede its global ascent</t>
  </si>
  <si>
    <t>https://en.wikipedia.org/wiki/Fault_tree_analysis</t>
  </si>
  <si>
    <t>Fault tree analysis</t>
  </si>
  <si>
    <t>Fault tree analysis FTA is a type of failure analysis in which an undesired state of a system is examined This analysis method is mainly used in safety engineering and reliability engineering to understand how systems can fail to identify the best ways to reduce risk and to determine or get a feeling for event rates of a safety accident or a particular system level functional failure FTA is used in the aerospace nuclear power chemical and process pharmaceutical petrochemical and other highhazard industries but is also used in fields as diverse as risk factor identification relating to social service system failure FTA is also used in software engineering for debugging purposes and is closely related to causeelimination technique used to detect bugs
In aerospace the more general term system failure condition is used for the undesired state  top event of the fault tree These conditions are classified by the severity of their effects The most severe conditions require the most extensive fault tree analysis These system failure conditions and their classification are often previously determined in the functional hazard analysis</t>
  </si>
  <si>
    <t xml:space="preserve">Energy policy is the manner in which a given entity often governmental has decided to address issues of energy development including energy conversion distribution and use as well as reduction of greenhouse gas emissions in order to contribute to climate change mitigation The attributes of energy policy may include legislation international treaties incentives to investment guidelines for energy conservation taxation and other public policy techniques Energy is a core component of modern economies A functioning economy requires not only labor and capital but also energy for manufacturing processes transportation communication agriculture and more Energy planning is more detailed than energy policy   
Energy policy is closely related to climate change policy because totalled worldwide the energy sector emits more greenhouse gas than other sectors
</t>
  </si>
  <si>
    <t>https://en.wikipedia.org/wiki/Politics</t>
  </si>
  <si>
    <t>Politics from Ancient Greek   politik affairs of the cities is the set of activities that are associated with making decisions in groups or other forms of power relations among individuals such as the distribution of resources or status The branch of social science that studies politics and government is referred to as political science
It may be used positively in the context of a political solution which is compromising and nonviolent or descriptively as the art or science of government but also often carries a negative connotation The concept has been defined in various ways and different approaches have fundamentally differing views on whether it should be used extensively or in a limited way empirically or normatively and on whether conflict or cooperation is more essential to it
A variety of methods are deployed in politics which include promoting ones own political views among people negotiation with other political subjects making laws and exercising internal and external force including warfare against adversaries Politics is exercised on a wide range of social levels from clans and tribes of traditional societies through modern local governments companies and institutions up to sovereign states to the international level
In modern nation states people often form political parties to represent their ideas Members of a party often agree to take the same position on many issues and agree to support the same changes to law and the same leaders An election is usually a competition between different parties
A political system is a framework which defines acceptable political methods within a society The history of political thought can be traced back to early antiquity with seminal works such as Platos Republic Aristotles Politics Confuciuss political manuscripts and Chanakyas Arthashastra</t>
  </si>
  <si>
    <t xml:space="preserve">The Research and Analysis Wing RAW or RAW is the foreign intelligence agency of India The agencys primary function is gathering foreign intelligence counterterrorism counterproliferation advising Indian policymakers and advancing Indias foreign strategic interests It is also involved in the security of Indias nuclear programmeDuring the nineyear tenure of its first Secretary Rameshwar Nath Kao RAW quickly came to prominence in the global intelligence community playing a role in major events such as accession of the state of Sikkim to India in 1975 Headquartered in New Delhi RAWs current chief is Ravi Sinha The head of RAW is designated as the Secretary Research in the Cabinet Secretariat and is under the authority of the Prime Minister of India without parliamentary oversight Secretary reports to the National Security Adviser on a daily basis The purview of the Cabinet Secretary is limited to administrative and financial matters On an administrative basis the chief reports to the Cabinet Secretary who reports to the Prime Minister
</t>
  </si>
  <si>
    <t>https://en.wikipedia.org/wiki/Least_developed_countries</t>
  </si>
  <si>
    <t>Least developed countries</t>
  </si>
  <si>
    <t>The least developed countries LDCs are developing countries listed by the United Nations that exhibit the lowest indicators of socioeconomic development The concept of LDCs originated in the late 1960s and the first group of LDCs was listed by the UN in its resolution 2768 XXVI on 18 November 1971A country is classified among the Least Developed Countries if it meets three criteria
Poverty  adjustable criterion based on Gross national income GNI per capita averaged over three years As of 2018 a country must have GNI per capita less than US1025 to be included on the list and over 1230 to graduate from it
Human resource weakness based on indicators of nutrition health education and adult literacy
Economic vulnerability based on instability of agricultural production instability of exports of goods and services economic importance of nontraditional activities merchandise export concentration handicap of economic smallness and the percentage of population displaced by natural disastersAs of December 2020 46 countries were still classified as LDC while six graduated between 1994 and 2020 The World Trade Organization WTO recognizes the UN list and says that Measures taken in the framework of the WTO can help LDCs increase their exports to other WTO members and attract investment In many developing countries promarket reforms have encouraged faster growth diversification of exports and more effective participation in the multilateral trading system</t>
  </si>
  <si>
    <t>https://en.wikipedia.org/wiki/Information_policy</t>
  </si>
  <si>
    <t>Information policy</t>
  </si>
  <si>
    <t xml:space="preserve">Information policy is the set of all public laws regulations and policies that encourage discourage or regulate the creation use storage access and communication and dissemination of information It thus encompasses any other decisionmaking practice with societywide constitutive efforts that involve the flow of information and how it is processedThere are several fundamental issues that comprise information policy Most prominent are public policy issues concerned with the use of information for democratization and commercialization of social life These issues include inter alia digital environment such as the digital divide intellectual property economic regulations freedom of expression confidentiality or privacy of information information security access management and regulating how the dissemination of public information occurs Certain categories of information are of particular importance for information policy These include news information health information and census information
Information policy is the central problem for information societies As nations make the transition from industrialism to postindustrialism information issues become increasingly critical According to sociologist Daniel Bell what counts now is not raw  muscle power or energy but information Daniel Bell The Coming of PostIndustrial Society 1973 p 37 While all societies have been to some extent based on information information societies are almost wholly dependent on computerized information As Marc Uri Porat the first researcher to use the term information policy wrote The foundation of the information economy our new central fact is the computer Its ability to manipulate and process information represents a profound departure from our modest human abilities The computers combination with telecommunications he continued posed the policy problems of the future Marc Uri Porat The Information Economy 1976 p 205
</t>
  </si>
  <si>
    <t>https://en.wikipedia.org/wiki/Journal_of_Public_Economics</t>
  </si>
  <si>
    <t>Journal of Public Economics</t>
  </si>
  <si>
    <t>The Journal of Public Economics is a monthly peerreviewed academic journal covering public economics with particular emphasis on the application of modern economic theory and methods of quantitative analysis It provides a forum for discussion of public policy of interest to an international readership It was established in 1972 by Tony Atkinson and is published by Elsevier The current editorsinchief are John Friedman Brown University and Wojciech Kopczuk Columbia University According to the Journal Citation Reports the journal has a 2019 impact factor of 2218</t>
  </si>
  <si>
    <t>https://en.wikipedia.org/wiki/Harold_Lasswell</t>
  </si>
  <si>
    <t>Harold Lasswell</t>
  </si>
  <si>
    <t xml:space="preserve">Harold Dwight Lasswell February 13 1902  December 18 1978 was an American political scientist and communications theorist He earned his bachelors degree in philosophy and economics and was a PhD student at the University of Chicago He was a professor of law at Yale University He studied at the Universities of London Geneva Paris and Berlin in the 1920s  He served as president of the American Political Science Association APSA of the American Society of International Law and of the World Academy of Art and Science WAAS
He has been described as a oneman university whose competence in and contributions to anthropology communications economics law philosophy psychology psychiatry and sociology are enough to make him a political scientist in the model of classical GreeceAccording to a biographical memorial written by Gabriel Almond at the time of Lasswells death and published by the National Academies of Sciences in 1987 Lasswell ranked among the half dozen creative innovators in the social sciences in the twentieth century At the time Almond asserted that few would question that he was the most original and productive political scientist of his time
Areas of research in which Lasswell worked included the importance of personality social structure and culture in the explanation of political phenomena Lasswell was associated with the disciplines of communication political science psychology and sociology  however he did not adhere to the distinction between these boundaries but erased the lines drawn to divide these disciplines
</t>
  </si>
  <si>
    <t>https://en.wikipedia.org/wiki/DNA_profiling</t>
  </si>
  <si>
    <t>DNA profiling</t>
  </si>
  <si>
    <t xml:space="preserve">DNA profiling also called DNA fingerprinting and genetic fingerprinting is the process of determining an individuals deoxyribonucleic acid DNA characteristics DNA analysis intended to identify a species rather than an individual is called DNA barcoding
DNA profiling is a forensic technique in criminal investigations comparing criminal suspects profiles to DNA evidence so as to assess the likelihood of their involvement in the crime It is also used in paternity testing to establish immigration eligibility and in genealogical and medical research DNA profiling has also been used in the study of animal and plant populations in the fields of zoology botany and agriculture
</t>
  </si>
  <si>
    <t>https://en.wikipedia.org/wiki/Michael_V._Hayden_Center</t>
  </si>
  <si>
    <t>Michael V. Hayden Center</t>
  </si>
  <si>
    <t>The Michael V Hayden Center for Intelligence Policy and International Security Hayden Center is a think tank in Arlington Virginia focused on the intelligence community including topics related to intelligence studies education intelligence analysis techniques and the operations of intelligence agencies as well as public policy and international relations related to national security international security and foreign policy through shared experiences of senior intelligence service leaders military officers elected officials journalists academics and other civilian scholars It is housed within the Schar School of Policy and Government but also cooperates with the Antonin Scalia Law Schools National Security Institute another think tank in conducting research around legal issues pertaining to national security both of which are affiliated with George Mason University</t>
  </si>
  <si>
    <t>https://en.wikipedia.org/wiki/Transatlantic_Policy_Consortium</t>
  </si>
  <si>
    <t>Transatlantic Policy Consortium</t>
  </si>
  <si>
    <t>The Transatlantic Policy Consortium TPC is a network of 42 United States and European higher education institutions that conduct education training and research in the field of public policy and public administration Its mission is to promote an ongoing dialogue of students and faculty and to conduct joint research on contemporary transatlantic public policy issues Papers written for the consortiums colloquia are published in the Transatlantic Public Policy Series with LIT Publishers in Germany Current cochairmen are professors Charles F Bonser of Indiana University School of Public and Environmental Affairs and Eberhard Bohne of the German University of Administrative Sciences Speyer</t>
  </si>
  <si>
    <t>https://en.wikipedia.org/wiki/Public_housing</t>
  </si>
  <si>
    <t>Public housing</t>
  </si>
  <si>
    <t>Public housing is a form of housing tenure in which the property is usually owned by a government authority either central or local Although the common goal of public housing is to provide affordable housing the details terminology definitions of poverty and other criteria for allocation vary within different contexts 
In the United States public housing developments are classified either as housing projects that are owned by a citys Housing authority or federally subsidized public housing operated through HUD
Social housing is any rental housing that may be owned and managed by the state by nonprofit organizations or by a combination of the two usually with the aim of providing affordable housing Social housing is generally rationed by a government through some form of meanstesting or through administrative measures of housing needs One can regard social housing as a potential remedy for housing inequality 
Affordable housing goals can also be achieved through subsidies Subsidized housing is owned and operated by private owners who receive subsidies in exchange for providing affordable housing Owners may be individual landlords or forprofit or nonprofit corporations</t>
  </si>
  <si>
    <t xml:space="preserve">In simple terms risk is the possibility of something bad happening Risk involves uncertainty about the effectsimplications of an activity with respect to something that humans value such as health wellbeing wealth property or the environment often focusing on negative undesirable consequences Many different definitions have been proposed The international standard definition of risk for common understanding in different applications is effect of uncertainty on objectivesThe understanding of risk the methods of assessment and management the descriptions of risk and even the definitions of risk differ in different practice areas business economics environment finance information technology health insurance safety security etc This article provides links to more detailed articles on these areas The international standard for risk management ISO 31000 provides principles and general guidelines on managing risks faced by organizations
</t>
  </si>
  <si>
    <t>https://en.wikipedia.org/wiki/Public_engagement</t>
  </si>
  <si>
    <t>Public engagement</t>
  </si>
  <si>
    <t>Public engagement or public participation is a term that has recently been used to describe the practice of involving members of the public in the agendasetting decisionmaking and policyforming activities of organizationsinstitutions responsible for policy development It is focused on the participatory actions of the public to aid in policy making based in their values</t>
  </si>
  <si>
    <t>https://en.wikipedia.org/wiki/Shorenstein_Center_on_Media,_Politics_and_Public_Policy</t>
  </si>
  <si>
    <t>Shorenstein Center on Media, Politics and Public Policy</t>
  </si>
  <si>
    <t>The Shorenstein Center on Media Politics and Public Policy is a Harvard Kennedy School research center that explores the intersection and impact of media politics and public policy in theory and practiceAmong other activities the center organizes dozens of yearly events for journalists scholars and the public many of which take place at the John F Kennedy Jr Forum Courses taught by Shorenstein Center professors are also an integral part of the Harvard Kennedy Schools curriculum
Since its founding in 1986 the center has also emerged as a source for research on US campaigns elections and journalism The center hosts visiting fellows each semester who produce research on a broad range of topics Papers have included Riptide What Really Happened to the News Business
by John Huey Martin Nisenholtz and Paul Sagan Did Twitter Kill the Boys on the Bus by Peter Hamby of CNN and Snapchat and Digital Fuel of the 21st Century by Vivek Kundra who was the first chief information officer of the United States from March 2009 to August 2011 under President Barack Obama In 2016 the center produced a series of four reports analyzing media coverage of the 2016 US presidential election authored by Thomas E Patterson Bradlee Professor of Government and the PressThe Shorenstein Center also awards the annual Goldsmith Awards Program which includes the Goldsmith Prize for Investigative Reporting and the Goldsmith Book Prize Past winners have included James Risen and Eric Lichtblau of The New York Times Patricia Callahan Sam Roe and Michael Hawthorne of the Chicago Tribune and Debbie Cenziper and Sarah Cohen of The Washington Post Other prizes and lectures given by the Shorenstein Center include the David Nyhan Prize for Political Journalism the TH White Lecture on Press and Politics and the Richard S Salant Lecture on Freedom of the Press</t>
  </si>
  <si>
    <t>https://en.wikipedia.org/wiki/Humane_Society_of_the_United_States</t>
  </si>
  <si>
    <t>Humane Society of the United States</t>
  </si>
  <si>
    <t>The Humane Society of the United States HSUS is an American nonprofit organization that focuses on animal welfare and opposes animalrelated cruelties of national scope It uses strategies that are beyond the abilities of local organizations It works on issues including pets wildlife farm animals horses and other equines and animals used in research testing and education As of 2001 the groups major campaigns targeted factory farming animal blood sports the fur trade puppy mills and wildlife abuseThe HSUS is based in Washington DC and was founded in 1954 by journalist Fred Myers and Helen Jones Larry Andrews Marcia Glaser and Oliver M Evans In 2013 the Chronicle of Philanthropy ranked HSUS as the 136th largest charity in the US in its Philanthropy 400 listing Its reported revenue was US129 million and net assets US215 million as of 2014HSUS pursues its global work through an affiliate Humane Society International which listed staff 17 nations for 2013  Other affiliated entities include the Doris Day Animal League and the Fund for Animals  Together with the Fund for Animals HSUS operates animal sanctuaries in five US statesHSUS does not run local shelters or oversee local animal care and control agencies even if humane society is part of their name</t>
  </si>
  <si>
    <t>https://en.wikipedia.org/wiki/Institutional_analysis_and_development_framework</t>
  </si>
  <si>
    <t>Institutional analysis and development framework</t>
  </si>
  <si>
    <t>The Institutional Analysis and Development framework IAD was developed by Elinor Ostrom an American political scientist who was the first woman to receive the Nobel Memorial Prize in Economic Sciences in 2009 The IAD relates a set of concepts to help in the analysis of commons such as fishery stocks woodlands Ostrom explored which institutional structures support arrangements that handle those resource stocks in a sustainable way balancing individuals use with the interest of a wider public  Under the rational choice models the IAD was devised in an attempt to explain and predict outcomes by formally exploring and documenting the governance structures the actors positions and the informal and formal rules devised for individuals to extract resources from the commons resource Thus the IAD is a systematic method to document policy analysis functions similar to analytic technique commonly used in physical and social sciences and understand how institutions operate and change over a period of time</t>
  </si>
  <si>
    <t>https://en.wikipedia.org/wiki/Law_and_economics</t>
  </si>
  <si>
    <t>Law and economics</t>
  </si>
  <si>
    <t xml:space="preserve">Law and economics or economic analysis of law is the application of microeconomic theory to the analysis of law The field emerged in the United States during the early 1960s primarily from the work of scholars from the Chicago school of economics such as Aaron Director George Stigler and Ronald Coase The field uses economics concepts to explain the effects of laws to assess which legal rules are economically efficient and to predict which legal rules will be promulgated There are two major branches of law and economics one based on the application of the methods and theories of neoclassical economics to the positive and normative analysis of the law and a second branch which focuses on an institutional analysis of law and legal institutions with a broader focus on economic political and social outcomes and overlapping with analyses of the institutions of politics and governance
</t>
  </si>
  <si>
    <t>https://en.wikipedia.org/wiki/Two-child_policy</t>
  </si>
  <si>
    <t>Two-child policy</t>
  </si>
  <si>
    <t xml:space="preserve">A twochild policy is a governmentimposed limit of two children allowed per family or the payment of government subsidies only to the first two children
A twochild policy has previously been used in several countries including Iran Singapore and Vietnam In British Hong Kong in the 1970s citizens were also highly encouraged to have two children as a limit although it was not mandated by law and it was used as part of the regions family planning strategies From 2016 to 2021 it had been implemented in China replacing the countrys previous onechild policy until it was replaced by a threechild policy to mitigate the countrys falling birth rates In July 2021 all family size limits as well as penalties for exceeding them were removed
</t>
  </si>
  <si>
    <t>https://en.wikipedia.org/wiki/Arthur_Kroeger_College_of_Public_Affairs</t>
  </si>
  <si>
    <t>Arthur Kroeger College of Public Affairs</t>
  </si>
  <si>
    <t>The Arthur Kroeger College of Public Affairs colloquially known as Arthur Kroeger College or AKC is a specialized institute within the Faculty of Public Affairs at Carleton University in Ottawa Ontario The College offers undergraduate and graduate programs in the fields of public policy international studies and political management These include the Bachelor of Public Affairs and Policy Management BPAPM the Bachelor of Global and International Studies BGInS the Master of Political Management MPM and the MA in Migration and Diaspora Studies MDS 
The College was established in 1999 and is named for the late Arthur Kroeger a senior Canadian public servant and former Chancellor of Carleton University</t>
  </si>
  <si>
    <t>https://en.wikipedia.org/wiki/Beryl_Radin</t>
  </si>
  <si>
    <t>Beryl Radin</t>
  </si>
  <si>
    <t>Beryl A Radin born 1936 is an American public administration author researcher and academic An elected member of the National Academy of Public Administration she was the Managing Editor of the Journal of Public Administration Research and Theory from 2000 to 2005   She created and served as the Editor of the Georgetown University Press book series Public Management and Change  Her government service included two years as a Special Advisor to the Assistant Secretary for Management and Budget of the US Department of Health and Human Services and other agencies and a range of consultancies</t>
  </si>
  <si>
    <t>https://en.wikipedia.org/wiki/Rockefeller_Institute_of_Government</t>
  </si>
  <si>
    <t>Rockefeller Institute of Government</t>
  </si>
  <si>
    <t>The Rockefeller Institute of Government is the public policy research arm of the State University of New York The institute conducts nonpartisan research and analysis on state and local government and finance American federalism public management and New York State issues The institute is located in Albany New York</t>
  </si>
  <si>
    <t>https://en.wikipedia.org/wiki/Civil%E2%80%93military_relations</t>
  </si>
  <si>
    <t>Civil–military relations</t>
  </si>
  <si>
    <t xml:space="preserve">Civilmilitary relations CivMil or CMR describes the relationship between military organizations and civil society military organizations and other government bureaucracies and leaders and the military CMR incorporates a diverse often normative field which moves within and across management social science and policy scales More narrowly it describes the relationship between the civil authority of a given society and its military authority The goal of any state is to harness military professional power to serve vital national security interests while guarding against the misuse of power that can threaten the wellbeing of its people Studies of civilmilitary relations often rest on a normative assumption that it is preferable to have the ultimate responsibility for a countrys strategic decisionmaking to lie in the hands of the civilian political leadership ie civilian control of the military rather than a military a military dictatorship
A paradox lies at the center of traditional civilmilitary relations theory The military an institution designed to protect the polity must also be strong enough to threaten the society it serves A military takeover or coup is an example where this balance is used to change the government  Ultimately the military must accept that civilian authorities have the right to be wrong  In other words they may be responsible for carrying out a policy decision they disagree with Civilian supremacy over the military is a complicated matter The rightness or wrongness of a policy or decision can be ambiguous Civilian decision makers may be impervious to corrective information The relationship between civilian authorities and military leaders must be worked out in practiceThe principal problem they examine however is empirical to explain how civilian control over the military is established and maintained In the broader sense it examines the ways society and military intersect or interact and includes topics such as the integration of veterans into society methods used to recruit and retain service members and the fairness and efficacy of these systems the integration of minorities women and the LGBT community into the military the behavior and consequences of private contractors the role of culture in military organizations voting behavior of soldiers and veterans and the gaps in policy preferences between civilians and soldiersWhile generally not considered a separate academic area of study in and of itself it involves scholars and practitioners from many fields and specialties Apart from political science and sociology CivMil CMR draws upon such diverse fields as law philosophy area studies psychology cultural studies anthropology economics history diplomatic history journalism and the military among others It involves study and discussion of a diverse range of issues including but not limited to civilian control of the military military professionalism war civilmilitary operations military institutions and other related subjects International in scope civilmilitary relations involves discussion and research from across the world The theoretical discussion can include nonstate actors as well as more traditional nationstates Other research involves discerning the details of military political attitudes voting behavior and the potential impact on and interaction with democratic society as well as military families
</t>
  </si>
  <si>
    <t xml:space="preserve">The rational planning model is a model of the planning process involving a number of rational actions or steps Taylor 1998 outlines five steps as follows
Definition of the problems andor goals
Identification of alternative planspolicies
Evaluation of alternative planspolicies
Implementation of planspolicies
Monitoring of effects of planspoliciesThe rational planning model is used in planning and designing neighborhoods cities and regions It has been central in the development of modern urban planning and transportation planning The model has many limitations particularly the lack of guidance on involving stakeholders and the community affected by planning and other models of planning such as collaborative planning are now also widely used
The very similar rational decisionmaking model as it is called in organizational behavior is a process for making logically sound decisions This multistep model and aims to be logical and follow the orderly path from problem identification through solution Rational decision making is a multistep process for making logically sound decisions that aims to follow the orderly path from problem identification through solution
</t>
  </si>
  <si>
    <t>https://en.wikipedia.org/wiki/Isabel_Sawhill</t>
  </si>
  <si>
    <t>Isabel Sawhill</t>
  </si>
  <si>
    <t>Isabel Van Devanter Sawhill is a senior fellow at The Brookings Institution where she formerly held the position of vice president and director of Economic Studies among other duties  She has authored or coauthored many books including Generation Unbound Drifting Into Sex and Parenthood Without Marriage and Creating an Opportunity Society with Ron Haskins She won a Daniel Patrick Moynihan prize with Ron Haskins</t>
  </si>
  <si>
    <t>https://en.wikipedia.org/wiki/Sung_Deuk_Hahm</t>
  </si>
  <si>
    <t>Sung Deuk Hahm</t>
  </si>
  <si>
    <t>Sung Deuk Hahm is Dean of  the Graduate School of Political Studies and Naun Professor of Political Science and Law at Kyonggi University Concurrently he is Executive Director 2023present of the Incheon Security Conference ISC The purpose of ISC is to commemorate the victory of the Incheon Landing Operation also known as Operation Chromite in September 15 1950  ISC is funded by the Incheon Metropolitan City and the Korean Institute for Presidential Studies and hosted by Kyonggi University Graduate School of Political Studies The inaugural ISC was held at Songdo on September 18 2023 and examined the emerging perception of a new Cold War after the Ukraine WarHe is a Korean political scientist well known for his work on the Korean Presidency He has been a friend and adviser to Presidents Yoon Sukyeol 2022present Moon Jaein 20172022 Park Keunhye 20132017 Lee Myungbak 20082013 Roh Moohyun 20032008 Kim Daejung 19972003 Kim Youngsam 19931997 Roh Taewoo 19881993 and Chun Doohwan 19801988 He is currently the chairman 2002present of the Korean Institute for Presidential Studies an independent research foundation which evaluates the presidential performance and the editorinchief 1999present of the Korean Presidential Studies Series of the Nanam Publishing House</t>
  </si>
  <si>
    <t>https://en.wikipedia.org/wiki/Executive_(government)</t>
  </si>
  <si>
    <t>Executive (government)</t>
  </si>
  <si>
    <t>The executive also referred as the executive branch or executive power is the term commonly used to describe that part of government which enforces the law and has overall responsibility for the governance of a state</t>
  </si>
  <si>
    <t>https://en.wikipedia.org/wiki/Intelligence_agency</t>
  </si>
  <si>
    <t>Intelligence agency</t>
  </si>
  <si>
    <t>An intelligence agency is a government agency responsible for the collection analysis and exploitation of information in support of law enforcement national security military public safety and foreign policy objectivesMeans of information gathering are both overt and covert and may include espionage communication interception cryptanalysis cooperation with other institutions and evaluation of public sources The assembly and propagation of this information is known as intelligence analysis or intelligence assessment
Intelligence agencies can provide the following services for their national governments
Give early warning of impending crisis
Serve national and international crisis management by helping to discern the intentions of current or potential opponents
Inform national defense planning and military operations known as military intelligence
Protect sensitive information secrets both of their own sources and activities and those of other state agencies
Covertly influence the outcome of events in favor of national interests or influence international security and
Defense against the efforts of other national intelligence agencies known as counterintelligenceThere is a distinction between security intelligence and foreign intelligence Security intelligence pertains to domestic threats including terrorism and espionage Foreign intelligence involves information collection relating to the political or economic activities of foreign states
Some agencies have been involved in assassination arms trafficking coups dtat and the placement of misinformation propaganda and other covert and clandestine operations to support their own or their governments interests</t>
  </si>
  <si>
    <t>https://en.wikipedia.org/wiki/Policy_of_deliberate_ambiguity</t>
  </si>
  <si>
    <t>Policy of deliberate ambiguity</t>
  </si>
  <si>
    <t>In the context of global politics a policy of deliberate ambiguity also known as a policy of strategic ambiguity or strategic uncertainty is the practice by a government or nonstate actor of being deliberately ambiguous with regard to all or certain aspects of its operational or positional policies This is typically a way to avoid direct conflict while maintaining a masked more assertive or threatening position on a subject broadly a geopolitical risk aversion strategy</t>
  </si>
  <si>
    <t>https://en.wikipedia.org/wiki/Realism_(international_relations)</t>
  </si>
  <si>
    <t>Realism (international relations)</t>
  </si>
  <si>
    <t xml:space="preserve">Realism a dominant school of thought in international relations theory is a theoretical framework that sees the global system as lacking a centralized authority leading to a state of anarchy It centers on states as primary actors driven by rational selfinterest and navigating a system shaped by power politics national interest and a pursuit of security and selfpreservationRealism involves the strategic use of military force and alliances to boost global influence while maintaining a balance of power War is seen as an inevitability inherent in the anarchic conditions of world politics Realism also emphasizes the complex dynamics of the security dilemma where actions taken for security reasons can unintentionally lead to tensions between statesUnlike idealism or liberalism realism underscores the competitive and conflictual nature of global politics In contrast to liberalism which champions cooperation realism asserts that the dynamics of the international arena revolve around states actively advancing national interests and prioritizing security While idealism leans towards cooperation and ethical considerations realism argues that states operate in a realm devoid of inherent justice where ethical norms may not applyWith its roots in historical thinkers such as Thucydides Machiavelli Hobbes and Rousseau realism emerged in the 1930s Initially it aimed its polemics at the progressive reformist optimism associated with liberal internationalists like US President Woodrow Wilson The twentiethcentury classical realism exemplified by theorists such as Reinhold Niebuhr and Hans Morgenthau has evolved into neorealisma more scientifically oriented approach to the study of international relations developed during the latter half of the Cold War In the twentyfirst century realism has experienced a resurgence fueled by escalating tensions among world powers
</t>
  </si>
  <si>
    <t>international relations</t>
  </si>
  <si>
    <t>https://en.wikipedia.org/wiki/Neorealism_(international_relations)</t>
  </si>
  <si>
    <t>Neorealism (international relations)</t>
  </si>
  <si>
    <t>Neorealism or structural realism is a theory of international relations that emphasizes the role of power politics in international relations sees competition and conflict as enduring features and sees limited potential for cooperation The anarchic state of the international system means that states cannot be certain of other states intentions and their security thus prompting them to engage in power politics
It was first outlined by Kenneth Waltz in his 1979 book Theory of International Politics Alongside neoliberalism neorealism is one of the two most influential contemporary approaches although neoconservatism should be mentioned at least for approaches in the United States to international relations the two perspectives dominated international relations theory from the 1960s to the 1990sNeorealism emerged from the North American discipline of political science and reformulates the classical realist tradition of E H Carr Hans Morgenthau George Kennan and Reinhold Niebuhr Neorealism is subdivided into defensive and offensive neorealism</t>
  </si>
  <si>
    <t>https://en.wikipedia.org/wiki/Constructivism_(international_relations)</t>
  </si>
  <si>
    <t>Constructivism (international relations)</t>
  </si>
  <si>
    <t>In international relations IR constructivism is a social theory that asserts that significant aspects of international relations are shaped by ideational factors The most important ideational factors are those that are collectively held these collectively held beliefs construct the interests and identities of actorsIn contrast to other prominent IR approaches and theories such as realism and rational choice constructivists see identities and interests of actors as socially constructed and changeable identities are not static and cannot be exogenously assumed Similar to rational choice constructivism does not make broad and specific predictions about international relations it is an approach to studying international politics not a substantive theory of international politics Constructivist analyses can only provide substantive explanations or predictions once the relevant actors and their interests have been identified as well as the content of social structuresThe main theories competing with constructivism are variants of realism liberalism and rational choice that emphasize materialism the notion that the physical world determines political behavior on its own and individualism the notion that individual units can be studied apart from the broader systems that they are embedded in Whereas other prominent approaches conceptualize power in material terms eg military and economic capabilities constructivist analyses also see power as the ability to structure and constitute the nature of social relations among actors</t>
  </si>
  <si>
    <t>https://en.wikipedia.org/wiki/Anarchy_(international_relations)</t>
  </si>
  <si>
    <t>Anarchy (international relations)</t>
  </si>
  <si>
    <t>In international relations theory the concept of anarchy is the idea that the world lacks any supreme authority or sovereignty In an anarchic state there is no hierarchically superior coercive power that can resolve disputes enforce law or order the system of international politics In international relations anarchy is widely accepted as the starting point for international relations theoryInternational relations generally does not understand anarchy as signifying a world in chaos disorder or conflict rather it is possible for ordered relations between states to be maintained in an anarchic international system Anarchy provides foundations for realist neorealist and neoliberal and constructivist paradigms of international relations Liberal  theory disputes that anarchy is a fundamental condition of the international system The constructivist scholar Alexander Wendt argued anarchy is what states make of it</t>
  </si>
  <si>
    <t>https://en.wikipedia.org/wiki/International_relations_theory</t>
  </si>
  <si>
    <t>International relations theory</t>
  </si>
  <si>
    <t xml:space="preserve">International relations theory is the study of international relations IR from a theoretical perspective It seeks to explain behaviors and outcomes in international politics The four most prominent schools of thought are realism liberalism constructivism and rational choice Whereas realism and liberalism make broad and specific predictions about international relations constructivism and rational choice are methodological approaches that focus on certain types of social explanation for phenomenaInternational relations as a discipline is believed to have emerged after World War I with the establishment of a Chair of International Relations the Woodrow Wilson Chair held by Alfred Eckhard Zimmern at the University of Wales Aberystwyth The modern study of international relations as a theory has sometimes been traced to realist works such as E H Carrs The Twenty Years Crisis 1939 and Hans Morgenthaus Politics Among Nations 1948The most influential IR theory work of the postWorld War II era was Kenneth Waltzs Theory of International Politics 1979 which pioneered neorealism Neoliberalism or liberal institutionalism became a prominent competitive framework to neorealism with prominent proponents such as Robert Keohane and Joseph Nye During the late 1980s and 1990s constructivism emerged as a prominent third IR theoretical framework in addition to existing realist and liberal approaches IR theorists such as Alexander Wendt John Ruggie Martha Finnemore and Michael N Barnett helped pioneer constructivism Rational choice approaches to world politics became increasingly influential in the 1990s in particular with works by James Fearon such as the bargaining model of warThere are also postpositivistreflectivist IR theories which stand in contrast to the aforementioned  positivistrationalist theories such as critical theory
</t>
  </si>
  <si>
    <t>https://en.wikipedia.org/wiki/Liberalism_(international_relations)</t>
  </si>
  <si>
    <t>Liberalism (international relations)</t>
  </si>
  <si>
    <t>Liberalism is a school of thought within international relations theory which revolves around three interrelated principles
Rejection of power politics as the only possible outcome of international relations it questions securitywarfare principles of realism
Mutual benefits and international cooperation
The role of international organizations and nongovernmental actors in shaping state preferences and policy choicesThis school of thought emphasizes three factors that encourage more cooperation and less conflict among states
International institutions such as the United Nations which provide a forum to resolve disputes in nonviolent ways
International trade because when countries economies are interconnected through trade they are less likely to go to war with each other
Spread of democracy as wellestablished democracies do not go to war with one another so if there are more democracies interstate war will be less frequentLiberals believe that international institutions play a key role in cooperation among states via interdependence There are three main components of interdependence States interact in various ways through economic financial and cultural means security tends to not be the primary goal in statetostate interactions and military forces are not typically used Liberals also argue that international diplomacy can be a very effective way to get states to interact with each other honestly and support nonviolent solutions to problems With the proper institutions and diplomacy Liberals believe that states can work together to maximize prosperity and minimize conflictLiberalism is one of the main schools of international relations theory Liberalism comes from the Latin liber meaning free referring originally to the philosophy of freedom Its roots lie in the broader liberal thought originating in the Enlightenment The central issues that it seeks to address are the problems of achieving lasting peace and cooperation in international relations and the various methods that could contribute to their achievement
Supporters of liberalism often believe in the spreading of democracy through cooperation</t>
  </si>
  <si>
    <t>https://en.wikipedia.org/wiki/Polarity_(international_relations)</t>
  </si>
  <si>
    <t>Polarity (international relations)</t>
  </si>
  <si>
    <t xml:space="preserve">Polarity in international relations is any of the various ways in which power is distributed within the international system It describes the nature of the international system at any given period of time One generally distinguishes three types of systems unipolarity bipolarity and multipolarity for three or more centers of power The type of system is completely dependent on the distribution of power and influence of states in a region or globally
Scholars differ as to whether bipolarity or unipolarity is likely to produce the most stable and peaceful outcomes Kenneth Waltz and John Mearsheimer are among those who argue that bipolarity tends to generate relatively more stability In contrast John Ikenberry and William Wohlforth are among those arguing for the stabilizing impact of unipolarity Some scholars such as Karl Deutsch and J David Singer argued that multipolarity was the most stable structureThe Cold War period was widely understood as one of bipolarity with the US and the USSR as the worlds two superpowers whereas the end of the Cold War led to unipolarity with the US as the worlds sole superpower in the 1990s and 2000s Scholars have debated how to characterize the current international system
</t>
  </si>
  <si>
    <t>https://en.wikipedia.org/wiki/International_relations_with_the_Taliban</t>
  </si>
  <si>
    <t>International relations with the Taliban</t>
  </si>
  <si>
    <t>The Taliban is a militant Islamist organisation which has ruled Afghanistan under a theocratic emirate several times in the last 30 years In August 2021 the Taliban took control of the country and subsequently established a new government thus completely succeeding the former As of late 2022 no country recognizes them as the lawful government of Afghanistan however there has been limited recognition of their de facto governance over the country</t>
  </si>
  <si>
    <t>https://en.wikipedia.org/wiki/Balancing_(international_relations)</t>
  </si>
  <si>
    <t>Balancing (international relations)</t>
  </si>
  <si>
    <t xml:space="preserve">The concept of balancing derives from the balance of power theory the most influential theory from the realist school of thought which assumes that a formation of hegemony in a multistate system is unattainable since hegemony is perceived as a threat by other states causing them to engage in balancing against a potential hegemonBalancing encompasses the actions that a particular state or group of states take in order to equalise the odds against more powerful states that is to make it more difficult and hence less likely for powerful states to exert their military advantage over the weaker onesAccording to the balance of power theory states motivated primarily by their desire for survival and security will develop and implement military capabilities and hard power mechanisms in order to constrain the most powerful and rising state that can prove a potential threat This idea illustrates the concept of internal balancing which is opposed to external under which states come together and form an alliance to balance and gain more leverage over a dominant or rising power In recent years softbalancing has emerged as a new concept of illustrating how states balance powerful actors which advocates the use of economic and diplomatic tools to constrain the most powerful state and inhibit their exertion of power and dominance
</t>
  </si>
  <si>
    <t>https://en.wikipedia.org/wiki/Foreign_relations_of_Israel</t>
  </si>
  <si>
    <t>Foreign relations of Israel</t>
  </si>
  <si>
    <t>Foreign relations of Israel refers to diplomatic and trade relations between Israel and other countries around the world Israel has diplomatic ties with 164 of the other 192 UN member states as of December 2020 Israel is a member of the United Nations UN and a number of other international organisations Israel maintains full diplomatic relations with two of its Arab neighbours Egypt and Jordan after signing peace treaties in 1979 and 1994 respectively In 2020 Israel signed agreements establishing diplomatic relations with four Arab League countries Bahrain the United Arab Emirates Sudan and Morocco As of 2021 Israel had formal diplomatic relations with 168 other countries while twentyeight UN member states have either never established or have broken off diplomatic relations with IsraelIsraels foreign relations are influenced primarily by Israels strategic situation in the Middle East the broader ArabIsraeli conflict and the conflict with Iran particularly over Irans nuclear program along with the rejection by regional states Israels foreign policy goals have therefore been to overcome diplomatic isolation and to achieve recognition and friendly relations with as many nations as possible both in the Middle East region and further afield Israel practices both open and secret diplomacy to further national goals for example commercial trade and science and technology cooperation importing raw materials engaging in military procurement as well as exporting arms and military assistance intelligence cooperation with its allies and prisonerofwar exchanges and other arrangements for hostage releases It has also sought to foster increased Jewish immigration to Israel and to protect vulnerable Jewish communities in the Diaspora to offer aid to developing countries and humanitarian assistance to countries facing largescale disastersIsraels close friendship with the United States has been a linchpin of its foreign policy since the establishment of the state  Until the Iranian Revolution and the fall of the Pahlavi dynasty in 1979 Israel and Iran maintained close ties Iran was the second Muslimmajority country to recognize Israel as a sovereign nation after Turkey In the mid20th century Israel ran extensive foreign aid and educational programs in Africa sending experts in agriculture water management and health care China is one of the few countries in the world to concurrently maintain warm relations with both Israel and the Muslim world at large It is important in Israels foreign policy due to its global influence which integrates with Israels pragmatic economic management political stability as well as its regional strategic importance in the Middle EastDuring the 2000s the Israeli Ministry of Foreign Affairs warned that the increasing influence of the European Union would further isolate Israel in global affairs In the wake of a series of diplomatic rifts with Turkey and the rise of the Muslim Brotherhood in Egypt in 2011 Israel had increasingly unfriendly relations with those countries for a few years During roughly the same period Israeli relations with many countries in Europe including Greece and Cyprus in the context of the Energy Triangle and in Asia including China and India were enhanced largely on account of the growth of Israels hightech economy Israeli ties with Egypt have improved since the Muslim Brotherhood was removed from power there while ties to Turkey have been uneven since their 2010 nadir</t>
  </si>
  <si>
    <t>https://en.wikipedia.org/wiki/Rationalism_(international_relations)</t>
  </si>
  <si>
    <t>Rationalism (international relations)</t>
  </si>
  <si>
    <t>Rational choice also termed rationalism is a prominent framework in international relations scholarship Rational choice is not a substantive theory of international politics but rather a methodological approach that focuses on certain types of social explanation for phenomena In that sense it is similar to constructivism and differs from liberalism and realism which are substantive theories of world politics Rationalist analyses have been used to substantiate realist theories as well as liberal theories of international relationsRational choice research tends to explain conditions that bring about outcomes or patterns of behavior if relevant actors behave rationally Key concepts in rational choice research in international relations include incomplete information credibility signaling transaction costs trust and audience costs</t>
  </si>
  <si>
    <t>https://en.wikipedia.org/wiki/Postcolonial_international_relations</t>
  </si>
  <si>
    <t>Postcolonial international relations</t>
  </si>
  <si>
    <t>Postcolonial international relations Postcolonial IR is a branch of scholarship that approaches the study of international relations IR using the critical lens of postcolonialism This critique of IR theory suggests that mainstream IR scholarship does not adequately address the impacts of colonialism and imperialism on current day world politics Despite using the language of post scholars of Postcolonial IR argue that the legacies of colonialism are ongoing and that critiquing International Relations with this lens allows scholars to contextualize global events By bridging postcolonialism and International Relations scholars point to the process of globalization as a crucial point in both fields due to the increases in global interactions and integration Postcolonial IR focuses on the renarrativization of global politics to create a balanced transnational understanding of colonial histories and attempts to tie nonWestern sources of thought into political praxisPostcolonial IR developed through the study of postcolonialism as a rejection of colonialism and parallels postmodernism or poststructuralism in the skepticism towards and departure from the dominant ideologies of modernism and structuralism respectively Postcolonial IR is critically introspective into the study of International Relations often in attempts to disturb dominant models of theorization to relocate IR temporally and spatially Some scholars of Postcolonial IR critique postcolonialism as well for taking too much of a cultural and civilizational approach rather than connecting colonialism to political and economic structures of the modern world Many scholars have attempted to bridge the studies of postcolonialism and international relations and have often taken interdisciplinary approaches that consider various social aspects such as race gender and class Additionally scholars of postcolonial IR have also critically analyzed systems such as capitalism patriarchy and militarism as modes in which colonization has impacted political issues such as governance and sovereignty Some prominent scholars that have informed the approach of postcolonialism include Edward Said Frantz Fanon and Gayatri Chakravorty Spivak amongst many others
Postcolonial IRs critique of mainstream IR studies of capitalism claims that the legacies of the exploitation of labour through colonization and imperialism are not acknowledged enough as current global economy Aim Csaires essay Discourse on Colonialism rejects the claim that capitalism is simply the pursuit of wealth and power and emphasizes the European colonial empires desire to civilize precolonial societies This concept is also highlighted by Rudyard Kipling in their conceptualization of The White Mans Burden to bring Western ideologies in order to enlighten morally primitive colonized peoples Postcolonial IR traces the global economy to exploitation in the forms of transatlantic slavery such as through the British East India Company Royal African Company and the Dutch East India Company as well as conquest and genocide of indigenous peoples in order to create conditions suitable for European colonial expansion As such the labeling of the Third World in the economic and political sense during the Cold War can be viewed from a Postcolonial IR perspective to embody racialized and colonial meanings instead For instance some scholars of Postcolonial IR argue that the institution of development aid has reinforced these inferiority narratives by creating systems in which Western countries through agencies such as the IMF benevolently bring modernization to Third World countries</t>
  </si>
  <si>
    <t>https://en.wikipedia.org/wiki/Classical_realism_(international_relations)</t>
  </si>
  <si>
    <t>Classical realism (international relations)</t>
  </si>
  <si>
    <t>Classical realism is an international relations theory from the realist school of thought Realism makes the following assumptions states are the main actors in the international relations system there is no supranational international authority states act in their own selfinterest and states want power for selfpreservation Classical realism differs from other forms of realism in that it places specific emphasis on human nature and domestic politics as the key factor in explaining state behavior and the causes of interstate conflict Classical realist theory adopts a pessimistic view of human nature and argues that humans are not inherently benevolent but instead they are selfinterested and act out of fear or aggression Furthermore it emphasizes that this human nature is reflected by states in international politics due to international anarchyClassical realism first arose in its modern form during the interwar period of 19181939 as the academic field of international relations began to grow during this era Classical realism during the interwar period developed as a response to the prominence of idealist and utopian theories in international relations during the time Liberal scholars at the time attributed conflict to poor social conditions and political systems whilst prominent policy makers focused on establishing a respected body of international law and institutions to manage the international system These ideas were critiqued by realists during the 1930s After World War II classical realism became more popular in academic and foreign policy settings E H Carr George F Kennan Hans Morgenthau Raymond Aron and Robert Gilpin are central contributors to classical realismDuring the 1960s and 70s classical realist theories declined in popularity and became less prominent as structural realist neorealist theorists argued against using human nature as a basis of analysis and instead proposed that explaining interstate conflict through the anarchic structure of the international system was more empirical In contrast to neorealism classical realism argues that the structure of the international system eg anarchy shapes the kinds of behaviors that states can engage in but does not determine state behavior In contrast to neorealism classical realists do not hold that states main goal is survival State behavior is ultimately uncertain and contingent</t>
  </si>
  <si>
    <t>https://en.wikipedia.org/wiki/Reciprocity_(international_relations)</t>
  </si>
  <si>
    <t>Reciprocity (international relations)</t>
  </si>
  <si>
    <t xml:space="preserve">In international relations and treaties the principle of reciprocity states that favors benefits or penalties that are granted by one state to the citizens or legal entities of another should be returned in kind
For example reciprocity has been used in the reduction of tariffs the grant of copyrights to foreign authors the mutual recognition and enforcement of judgments and the relaxation of travel restrictions and visa requirements
The principle of reciprocity also governs agreements on extradition
</t>
  </si>
  <si>
    <t>https://en.wikipedia.org/wiki/Marxist_international_relations_theory</t>
  </si>
  <si>
    <t>Marxist international relations theory</t>
  </si>
  <si>
    <t xml:space="preserve">Marxist and neoMarxist international relations theories are paradigms which reject the realistliberal view of state conflict or cooperation instead focusing on the economic and material aspects It purports to reveal how the economy trumps other concerns which allows for the elevation of class as the focus of the study
</t>
  </si>
  <si>
    <t>https://en.wikipedia.org/wiki/Feminism_in_international_relations</t>
  </si>
  <si>
    <t>Feminism in international relations</t>
  </si>
  <si>
    <t>Feminism is a broad term given to works of those scholars who have sought to bring gender concerns into the academic study of international politics and who have used feminist theory and sometimes queer theory to better understand global politics and international relations as a whole</t>
  </si>
  <si>
    <t>https://en.wikipedia.org/wiki/Foreign_relations_of_Taiwan</t>
  </si>
  <si>
    <t>Foreign relations of Taiwan</t>
  </si>
  <si>
    <t>Taiwan currently has formal diplomatic relations with 12 of the 193 United Nations member states and with the Holy See which governs Vatican City as of 29 November 2023 In addition to these relations Taiwan also maintains unofficial relations with 59 UN member states one selfdeclared state Somaliland three territories Guam Hong Kong and Macau and the European Union via its representative offices and consulates under the One China principle The Government of Taiwan has the 31st largest diplomatic network in the world with 110 officesHistorically the ROC has fiercely required its diplomatic allies to recognize it as the sole legitimate government of China competing for exclusive use of the name China with the PRC During the early 1970s the ROC was replaced by the PRC as the recognised government of China in the UN following Resolution 2758 which also led to the ROCs loss of its key position as a permanent member on the United Nations Security Council UNSC to the PRC in 1971As international recognition of the ROC continues to dwindle concurrently with the PRC rise as a great power its policy has changed into a more realistic position of actively seeking dual recognition with the PRC Today many international organizations that the ROC participates in use alternative names including Chinese Taipei at FIFA and the International Olympic Committee IOC among others</t>
  </si>
  <si>
    <t>https://en.wikipedia.org/wiki/Great_Debates_(international_relations)</t>
  </si>
  <si>
    <t>Great Debates (international relations)</t>
  </si>
  <si>
    <t xml:space="preserve">In international relations theory the Great Debates refer to a series of disagreements between international relations scholars Ashworth describes how the discipline of international relations has been heavily influenced by historical narratives and that no single idea has been more influential than the notion that there was a debate between utopian and realist thinking
</t>
  </si>
  <si>
    <t>https://en.wikipedia.org/wiki/Idealism_in_international_relations</t>
  </si>
  <si>
    <t>Idealism in international relations</t>
  </si>
  <si>
    <t xml:space="preserve">Idealism in the foreign policy context holds that a nationstate should make its internal political philosophy the goal of its conduct and rhetoric in international affairs For example an idealist might believe that ending poverty at home should be coupled with tackling poverty abroad Both within and outside of the United States American president Woodrow Wilson is widely considered an early advocate of idealism and codifier of its practical meaning specific actions cited include the issuing of the famous Fourteen Points
Wilsons idealism was a precursor to liberal international relations theory the particular set of viewpoints arising amongst the socalled institution builders after World War II Organizations that came about as a direct result of the wars outcome include the International Monetary Fund IMF and the United Nations UN among others Given the outsize role of the US in drafting and maintaining those such institutions related doctrines include the notion of American exceptionalism and the sense of a Pax Americana though the foreign policy of the United States has varied widely based on the officials in charge of the country
In the broader philosophical sense this internationally minded viewpoint can be thought of as an extension of the moral idealism advocated by different thinkers during and after the Age of Enlightenment That particular era involved multiple prominent individuals promoting a general sense of benevolence and government based upon strong personal character with international conflict criticized as against the principles of reason
More generally academic Michael W Doyle has described idealism as based on the belief that other nations stated positive intentions can be relied on whereas realism holds that said intentions are in the long run subject to the security dilemma described by thinker John H Herz Although realism in the context of foreign affairs is traditionally seen as the opposite of idealism numerous scholars and individual leaders in charge of different nations have sought to synthesize the two schools of thought
Scholar Hedley Bull has written
By the idealists we have in mind writers such as Sir Alfred Zimmern S H Bailey Philip NoelBaker and David Mitrany in the United Kingdom and James T Shotwell Pitman Potter and Parker T Moon in the United States  The distinctive characteristic of these writers was their belief in progress the belief in particular that the system of international relations that had given rise to the First World War was capable of being transformed into a fundamentally more peaceful and just world order that under the impact of the awakening of democracy the growth of the international mind the development of the League of Nations the good works of men of peace or the enlightenment spread by their own teaching it was in fact being transformed and that their responsibility as students of international relations was to assist this march of progress to overcome the ignorance the prejudices the illwill and the sinister interests that stood in its way
</t>
  </si>
  <si>
    <t>https://en.wikipedia.org/wiki/Securitization_(international_relations)</t>
  </si>
  <si>
    <t>Securitization (international relations)</t>
  </si>
  <si>
    <t>Securitization in international relations and national politics is the process of state actors transforming subjects from regular political issues into matters of security thus enabling extraordinary means to be used in the name of security Issues that become securitized do not necessarily represent issues that are essential to the objective survival of a state but rather represent issues where someone was successful in constructing an issue into an existential problemSecuritization theorists assert that successfully securitized subjects receive disproportionate amounts of attention and resources compared to unsuccessfully securitized subjects causing more human damage A common example used by theorists is how terrorism is a top priority in security discussions even though people are much more likely to be killed by automobiles or preventable diseases than from terrorism Securitization studies aims to understand who securitizes securitizing actor on what issues threats for whom referent object why with what results and not least under what conditions</t>
  </si>
  <si>
    <t>https://en.wikipedia.org/wiki/International_relations_(1814%E2%80%931919)</t>
  </si>
  <si>
    <t>International relations (1814–1919)</t>
  </si>
  <si>
    <t>This article covers worldwide diplomacy and more generally the international relations of the great powers from 1814 to 1919 This era covers the period from the end of the Napoleonic Wars and the Congress of Vienna 18141815 to the end of the First World War and the Paris Peace Conference 19191920
Important themes include the rapid industrialization and growing power of Great Britain the United States France PrussiaGermany and later in the period Italy and Japan This led to imperialist and colonialist competitions for influence and power throughout the world most famously the Scramble for Africa in the 1880s and 1890s the reverberations of which are still widespread and consequential in the 21st century Britain established an informal economic network that combined with its colonies and its Royal Navy made it the hegemonic nation until its power was challenged by the united Germany It was a largely peaceful century with no wars between the great powers apart from the 18531871 interval and some wars between Russia and the Ottoman Empire After 1900 there was a series of wars in the Balkan region which exploded out of control into World War I 19141918  a massively devastating event that was unexpected in its timing duration casualties and longterm impact
In 1814 diplomats recognized five great powers France Britain Russia Austria in 18671918 AustriaHungary and Prussia in 18711918 the German Empire Italy was added to this group after its unification in 1860  Risorgimento by 1905 two rapidly growing nonEuropean states Japan and the United States had joined the great powers Romania Bulgaria Serbia and Montenegro initially operated as autonomous vassals for until about 19081912 they were legally still part of the declining Ottoman Empire before gaining their independenceIn 1914 on the eve of the First World War there were two major blocs in Europe the Triple Entente formed by France Britain and Russia and the Triple Alliance formed by Germany AustriaHungary and Italy Italy stayed neutral and joined the Entente in 1915 while the Ottoman Empire and Bulgaria joined the Central Powers Neutrality was the policy of Belgium the Netherlands Luxembourg Denmark Sweden Norway Greece Portugal Spain and Switzerland The First World War unexpectedly pushed the great powers military diplomatic social and economic capabilities to their limits Germany AustriaHungary and the Ottoman Empire were defeated Germany lost its great power status and the others were broken up into collections of states The winners Britain France Italy and Japan gained permanent seats at the governing council of the new League of Nations The United States meant to be the fifth permanent member decided to operate independently and never joined the League
For the following periods see diplomatic history of World War I and international relations 19191939</t>
  </si>
  <si>
    <t>https://en.wikipedia.org/wiki/International_relations_(1648%E2%80%931814)</t>
  </si>
  <si>
    <t>International relations (1648–1814)</t>
  </si>
  <si>
    <t>International relations from 1648 to 1814 covers the major interactions of the nations of Europe as well as the other continents with emphasis on diplomacy warfare migration and cultural interactions from the Peace of Westphalia to the Congress of Vienna</t>
  </si>
  <si>
    <t>https://en.wikipedia.org/wiki/Functionalism_(international_relations)</t>
  </si>
  <si>
    <t>Functionalism (international relations)</t>
  </si>
  <si>
    <t xml:space="preserve">Functionalism is a theory of international relations that arose during the interwar period principally from the strong concern about the obsolescence of the state as a form of social organization Rather than the selfinterest of nation states that realists see as a motivating factor functionalists focus on common interests and needs shared by states but also by nonstate actors in a process of global integration triggered by the erosion of state sovereignty and the increasing weight of knowledge and hence of scientists and experts in the process of policymaking Its roots can be traced back to the liberal and idealist traditions that started with Immanuel Kant and goes as far as Woodrow Wilsons Fourteen Points speechFunctionalism is a pioneer in globalization theory and strategy States had built authority structures upon a principle of territorialism State theories were built upon assumptions that identified the scope of authority with territory aided by methodological territorialism Functionalism proposed to build a form of authority based in functions and needs which linked authority with needs scientific knowledge expertise and technology it provided a supraterritorial concept of authority The functionalist approach excludes and refutes the idea of state power and political influence realist approach in interpreting the cause for such proliferation of international organizations during the interwar period which was characterized by nation state conflict and the subsequent yearsAccording to functionalism international integration  the collective governance and material interdependence between states  develops its own internal dynamic as states integrate in limited functional technical and economic areas International agencies would meet human needs aided by knowledge and expertise The benefits rendered by the functional agencies would attract the loyalty of the populations and stimulate their participation and expand the area of integration There are strong assumptions underpinning functionalism that the process of integration takes place within a framework of human freedom that knowledge and expertise are currently available to meet the needs for which the functional agencies are built that states will not sabotage the process
</t>
  </si>
  <si>
    <t>https://en.wikipedia.org/wiki/United_States_House_Committee_on_Foreign_Affairs</t>
  </si>
  <si>
    <t>United States House Committee on Foreign Affairs</t>
  </si>
  <si>
    <t>The United States House Committee on Foreign Affairs also known as the House Foreign Affairs Committee is a standing committee of the US House of Representatives with jurisdiction over bills and investigations concerning the foreign affairs of the United States Since 2023 the chair of the Foreign Affairs Committee has been Michael McCaul of Texas
The committee has a broad mandate to oversee legislation regarding the impact of national security developments on foreign policy war powers treaties executive agreements and military deployments abroad foreign assistance arms control international economic policy and other matters Many of its responsibilities are delegated to one of six standing subcommittees which have jurisdiction over issues related to their respective region in the world The committee also oversees the US Department of State American embassies and diplomats and the US Agency for International Development
During two separate periods 1975 to 1978 and 1995 to 2007 the Foreign Affairs Committee was renamed the Committee on International Relations its duties and jurisdiction remained unchanged
Its counterpart in the Senate is the Committee on Foreign Relations</t>
  </si>
  <si>
    <t>https://en.wikipedia.org/wiki/Postmodernism_(international_relations)</t>
  </si>
  <si>
    <t>Postmodernism (international relations)</t>
  </si>
  <si>
    <t xml:space="preserve">Postmodern international relations is an approach that has been part of international relations scholarship since the 1980s Although there are various strands of thinking a key element to postmodernist theories is a distrust of any account of human life which claims to have direct access to the truth Postmodern international relations theory critiques theories like Marxism that provide an overarching metanarrative to history Key postmodern thinkers include JeanFranois Lyotard Michel Foucault and Jacques Derrida
</t>
  </si>
  <si>
    <t>https://en.wikipedia.org/wiki/Balance_of_power_(international_relations)</t>
  </si>
  <si>
    <t>Balance of power (international relations)</t>
  </si>
  <si>
    <t>The balance of power theory in international relations suggests that states may secure their survival by preventing any one state from gaining enough military power to dominate all others If one state becomes much stronger the theory predicts it will take advantage of its weaker neighbors thereby driving them to unite in a defensive coalition Some realists maintain that a balanceofpower system is more stable than one with a dominant state as aggression is unprofitable when there is equilibrium of power between rival coalitionsWhen threatened states may seek safety either by balancing allying with others against the prevailing threat or bandwagoning aligning themselves with the threatening power Other alliance tactics include buckpassing and chainganging Realists have long debated how the polarity of a system impacts the choice of tactics however it is generally agreed that in bipolar systems each great power has no choice but to directly confront the other Along with debates between realists about the prevalence of balancing in alliance patterns other schools of international relations such as constructivists are also critical of the balance of power theory disputing core realist assumptions regarding the international system and the behavior of states</t>
  </si>
  <si>
    <t>https://en.wikipedia.org/wiki/Foreign_relations_of_Switzerland</t>
  </si>
  <si>
    <t>Foreign relations of Switzerland</t>
  </si>
  <si>
    <t xml:space="preserve">The foreign relations of Switzerland are the primary responsibility of the Federal Department of Foreign Affairs FDFA Some international relations of Switzerland are handled by other departments of the federal administration of Switzerland
</t>
  </si>
  <si>
    <t>https://en.wikipedia.org/wiki/Regionalism_(international_relations)</t>
  </si>
  <si>
    <t>Regionalism (international relations)</t>
  </si>
  <si>
    <t xml:space="preserve">In international relations regionalism is the expression of a common sense of identity and purpose combined with the creation and implementation of institutions that express a particular identity and shape collective action within a geographical region Regionalism is one of the three constituents of the international commercial system along with multilateralism and unilateralismThe first coherent regional initiatives began in the 1950s and 1960s but they accomplished little except in Western Europe with the establishment of the European Community Some analysts call these initiatives old regionalism In the late 1980s a new bout of regional integration also called new regionalism began and continues still  A new wave of political initiatives prompting regional integration took place worldwide during the last two decades Regional and bilateral trade deals have also mushroomed after the failure of the Doha roundThe European Union can be classified as a result of regionalism  The  idea that lies behind this increased regional identity is that as a region becomes more economically integrated it will necessarily become politically integrated as well The European example is especially valid in this light as the European Union as a political body grew out of more than 40 years of economic integration within Europe The precursor to the EU the European Economic Community EEC was entirely an economic entity
</t>
  </si>
  <si>
    <t>https://en.wikipedia.org/wiki/Moscow_State_Institute_of_International_Relations</t>
  </si>
  <si>
    <t>Moscow State Institute of International Relations</t>
  </si>
  <si>
    <t xml:space="preserve">Moscow State Institute of International Relations MGIMO Russian       also known as MGIMO University is an institute of higher education located in Moscow Russia The institute is run by the Russian Ministry of Foreign AffairsMGIMO offers educational programs in 18 fields of study including international relations and regional studies politics governance diplomacy world economy law journalism foreign trade and management energy affairs linguistics and environmental studies It offers MBA and Executive MBA programs and preuniversity tutorials According to the Guinness Book of Records MGIMO in 2019 taught 54 full time languages during every academic term the most in any academic institution The university pays special attention to distance learning and digital technologies Since 2016 MGIMO has been recording and publishing its distance courses at Coursera As of 2020 Coursera contained 20 courses by MGIMO professors  MGIMO has integrated an LMS Electronic Learning Management System in the educational process Moodle and Stepik Russia platforms are used as well MGIMO has three campuses  in Moscow in the Moscow Region Odintsovo and in Tashkent Uzbekistan as well as an educational centre for law studies in Geneva Switzerland
MGIMO is a centre for the RussianFrench Trianon Dialogue the RussianCzech Discussion Forum the RussianAustrian forum Sochi Dialogue ASEAN Centre
</t>
  </si>
  <si>
    <t>https://en.wikipedia.org/wiki/International_relations_(1919%E2%80%931939)</t>
  </si>
  <si>
    <t>International relations (1919–1939)</t>
  </si>
  <si>
    <t>International relations 19191939 covers the main interactions shaping world history in this era known as the interwar period with emphasis on diplomacy and economic relations The coverage here follows the diplomatic history of World War I and precedes the diplomatic history of World War II The important stages of interwar diplomacy and international relations included resolutions of wartime issues such as reparations owed by Germany and boundaries American involvement in European finances and disarmament projects the expectations and failures of the League of Nations the relationships of the new countries to the old the distrustful relations between the Soviet Union and the capitalist world peace and disarmament efforts responses to the Great Depression starting in 1929 the collapse of world trade the collapse of democratic regimes one by one the growth of economic autarky Japanese aggressiveness toward China fascist diplomacy including the aggressive moves by Fascist Italy and Nazi Germany the Spanish Civil War the appeasement of Germanys expansionist moves toward the Rhineland Austria and Czechoslovakia and the last desperate stages of rearmament as another world war increasingly loomed</t>
  </si>
  <si>
    <t>https://en.wikipedia.org/wiki/Foreign_relations_of_Pakistan</t>
  </si>
  <si>
    <t>Foreign relations of Pakistan</t>
  </si>
  <si>
    <t>The Islamic Republic of Pakistan maintains a large network of diplomatic relations across the world Pakistan is the second largest Muslimmajority country in terms of population after Indonesia and is the only Muslim majority nation to have possession of nuclear weaponsPakistan has trade relations with the EU  It maintains trade relations with several countries in East and South Asia as well as many European countriesPakistan is being situated at the corridor of major maritime and landbased transit routes making its location strategic geopolitically It bridges the energyrich regions of Central Asia and the Middle East with the population centers of South and East Asia Pakistan also has geostrategic hotspots such as Afghanistan China India and Iran as immediate neighbors Pakistan maintains a tense political relationship with India due to the Kashmir conflict close ties with the Peoples Republic of China Turkey Saudi Arabia and Gulf Arab states fluctuating relationship with the United States of America due to overlapping interests during the Cold War and War on Terror Pakistan is a member of the United Nations Shanghai Cooperation Organisation SCO Organisation of Islamic Cooperation OIC and more</t>
  </si>
  <si>
    <t>https://en.wikipedia.org/wiki/Special_relationship_(international_relations)</t>
  </si>
  <si>
    <t>Special relationship (international relations)</t>
  </si>
  <si>
    <t xml:space="preserve">A special relationship is a diplomatic relationship that is especially strong and important This term is usually used to refer to the relationship between the United States and the United Kingdom In an extended use of the term it has also been used to describe the whole of EUUS relations and the following relations 
</t>
  </si>
  <si>
    <t>https://en.wikipedia.org/wiki/University_of_International_Relations</t>
  </si>
  <si>
    <t>University of International Relations</t>
  </si>
  <si>
    <t xml:space="preserve">The University of International Relations UIR Chinese  pinyin Guj Gunx Xuyun is a national public university in Beijing China It is known colloquially as Guoguan  Gu Gan
The Institute for International Relations later translated into English as Institute of International Relations was established in 1949 by the first premier of the Peoples Republic of China Zhou Enlai to train diplomats It became one of the National Key Universities in 1960 and was one of the first in China to offer masters degrees In 1983 the school became the first foreign studies institute in China to evolve into a comprehensive universityThe UIR has offered a joint doctoral program with the China Institutes of Contemporary International Relations the 11th Bureau of the Ministry of State Security MSS Chinas civilian intelligence agency 93  A 2011 report by the Open Source Enterprise stated CICIR appears to have a close relationship with the University of International Relations in Beijing with nearly half of the organizations senior leadership  including President Cui Liru and Director of the CICIR Institute of American Studies Yuan Peng  having either taught or studied at the school
</t>
  </si>
  <si>
    <t>https://en.wikipedia.org/wiki/International_Relations_(journal)</t>
  </si>
  <si>
    <t>International Relations (journal)</t>
  </si>
  <si>
    <t xml:space="preserve">International Relations is a quarterly peerreviewed academic journal that covers the field of international relations The journals editorsinchief are Ken Booth Aberystwyth University Milja Kurki Aberystwyth University and William Bain National University of Singapore It was established in 1960 and is currently published by SAGE Publications in association with the David Davies Memorial Institute
</t>
  </si>
  <si>
    <t>https://en.wikipedia.org/wiki/Foreign_relations_of_Hamas</t>
  </si>
  <si>
    <t>Foreign relations of Hamas</t>
  </si>
  <si>
    <t>The foreign relations of Hamas refers to the international relations of Hamas who are the governing authorities of the Gaza Strip Hamas was widely condemned following its 2023 attack on Israel As of 2023 Mousa Abu Marzouk is the groups head of international relations office</t>
  </si>
  <si>
    <t>https://en.wikipedia.org/wiki/International_law</t>
  </si>
  <si>
    <t>International law</t>
  </si>
  <si>
    <t xml:space="preserve">International law also known as public international law and the law of nations is the set of rules norms and standards generally recognized as binding between states It establishes norms for states across a broad range of domains including war and diplomacy economic relations and human rights International law differs from statebased domestic legal systems in primarily though not exclusively applicable to states rather than to individuals and operates largely through consent since there is no universally accepted authority to enforce it upon sovereign states States may choose to not abide by international law and even to breach a treaty but such violations particularly of peremptory norms can be met with disapproval by others and in some cases coercive action ranging from diplomatic and economic sanctions to war
With origins tracing back to antiquity states have a long history of negotiating interstate agreements An initial framework was conceptualised by the Ancient Romans and this idea of ius gentium has been used by various academics to establish the modern concept of international law The sources of international law include international custom general state practice accepted as law treaties and general principles of law recognised by most national legal systems Although international law may also be reflected in international comitythe practices adopted by states to maintain good relations and mutual recognitionsuch traditions are not legally binding The relationship and interaction between a national legal system and international law is complex and variable National law may become international law when treaties permit national jurisdiction to supranational tribunals such as the European Court of Human Rights or the International Criminal Court Treaties such as the Geneva Conventions require national law to conform to treaty provisions National laws or constitutions may also provide for the implementation or integration of international legal obligations into domestic law
</t>
  </si>
  <si>
    <t>https://en.wikipedia.org/wiki/Cordon_sanitaire_(international_relations)</t>
  </si>
  <si>
    <t>Cordon sanitaire (international relations)</t>
  </si>
  <si>
    <t>The seminal use of cordon sanitaire sanitary cordon as a metaphor for ideological containment referred to the system of alliances instituted by France in postWorld War I Europe that stretched from Finland to the Balkans and which completely ringed Germany and sealed off Russia from Western Europe thereby isolating the two politically diseased nations of EuropeFrench Prime Minister Georges Clemenceau is credited with coining the usage when in March 1919 he urged the newly independent border states also called limitrophe states that had formed in Eastern Europe after World War I to form a defensive union Such a system would both isolate the Soviet Union from Western Europe and thus quarantine the spread of communism while simultaneously threatening Germanys eastern border in the event of war guaranteeing French security He called such an alliance a cordon sanitaire France subsequently put this policy into practice by creating an alliance with Poland in 1921 followed by alliances with each member of the Frenchbacked Little Entente alliance Czechoslovakia Yugoslavia and Romania starting in 1924 The alliance was further reinforced by bilateral treaties among Eastern European states such as the PolishRomanian alliance This is still probably the most famous use of the phrase though it is sometimes used more generally to describe a set of buffer states that form a barrier against a larger ideologically hostile state</t>
  </si>
  <si>
    <t>https://en.wikipedia.org/wiki/Copenhagen_School_(international_relations)</t>
  </si>
  <si>
    <t>Copenhagen School (international relations)</t>
  </si>
  <si>
    <t xml:space="preserve">The Copenhagen School of security studies is a school of academic thought with its origins in international relations theorist Barry Buzans book People States and Fear The National Security Problem in International Relations first published in 1983 The Copenhagen School places particular emphasis on the nonmilitary aspects of security representing a shift away from traditional security studies 168  Theorists associated with the school include Buzan Ole Wver and Jaap de Wilde Many of the schools members worked at the Copenhagen Peace Research Institute from which its name originates
The primary book of the Copenhagen School is Security A New Framework for Analysis written by Buzan Wver and De Wilde
</t>
  </si>
  <si>
    <t>https://en.wikipedia.org/wiki/Vienna_Convention_on_Diplomatic_Relations</t>
  </si>
  <si>
    <t>Vienna Convention on Diplomatic Relations</t>
  </si>
  <si>
    <t xml:space="preserve">The Vienna Convention on Diplomatic Relations of 1961 is an international treaty that defines a framework for diplomatic relations between independent countries Its aim is to facilitate the development of friendly relations among governments through a uniform set of practices and principles most notably it codifies the longstanding custom of diplomatic immunity in which diplomatic missions are granted privileges that enable diplomats to perform their functions without fear of coercion or harassment by the host country The Vienna Convention is a cornerstone of modern international relations and international law and is almost universally ratified and observed it is considered one of the most successful legal instruments drafted under the United Nations
</t>
  </si>
  <si>
    <t>https://en.wikipedia.org/wiki/Foreign_relations_of_China</t>
  </si>
  <si>
    <t>Foreign relations of China</t>
  </si>
  <si>
    <t>China officially the Peoples Republic of China PRC has full diplomatic relations with 179 out of the other 192 United Nations member states Cook Islands Niue and the State of Palestine China has had the most diplomatic missions of any stateChina officially claims it unswervingly pursues an independent foreign policy of peace The fundamental goals of this policy are to preserve Chinas independence sovereignty and territorial integrity create a favorable international environment for Chinas reform and opening up and modernization of construction and to maintain world peace and propel common development An example of a foreign policy decision guided by sovereignty and territorial integrity is not engaging in diplomatic relations with any country that recognizes the Republic of China Taiwan which the PRC does not recognise as a separate nationChina is a member of many international organizations holding key positions such as a permanent membership on the United Nations Security Council In the early 1970s the PRC replaced the ROC as the recognised government of China in the UN following Resolution 2758 As a nuclear power China signed the Treaty on the NonProliferation of Nuclear Weapons in the United Nations</t>
  </si>
  <si>
    <t>https://en.wikipedia.org/wiki/List_of_international_relations_journals</t>
  </si>
  <si>
    <t>List of international relations journals</t>
  </si>
  <si>
    <t xml:space="preserve">The following list of scholarly journals in international relations contains notable academic journals on international relations It is not comprehensive as there are hundreds currently published Popular magazines or other publications related to international relations of which there are also many are not listed
</t>
  </si>
  <si>
    <t>https://en.wikipedia.org/wiki/Postpositivism_(international_relations)</t>
  </si>
  <si>
    <t>Postpositivism (international relations)</t>
  </si>
  <si>
    <t xml:space="preserve">In international relations theory postpositivism refers to theories of international relations which epistemologically reject positivism the idea that the empiricist observation of the natural sciences can be applied to the social sciences
Postpositivist or reflectivist theories of IR attempt to integrate a larger variety of security concerns  Supporters argue that if IR is the study of foreign affairs and relations it ought to include nonstate actors as well as the state  Instead of studying solely high politics of the state IR ought to study world politics of the everyday worldwhich involves both high and low politics  Thus issues such as gender often in terms of feminism which generally holds salient the subordination of women to menthough newer feminisms allow for the reverse too and ethnicity such as stateless actors like the Catalans or Rohingya people can be problematized and made into an international security issuesupplementing not replacing the traditional IR concerns of diplomacy and outright war
The postpositivist approach can be described as incredulity towards metanarrativesin IR this would involve rejecting allencompassing stories that claim to explain the international system  It argues that neither realism nor liberalism could be the full story A postpositivist approach to IR does not claim to provide universal answers but seeks to ask questions instead  A key difference is that while positivist theories such as realism and liberalism highlight how power is exercised postpositivist theories focus on how power is experienced resulting in a focus on both different subject matters and agents
Often postpositivist theories explicitly promote a normative approach to IR by considering ethics  This is something which has often been ignored under traditional IR as positivist theories make a distinction between positive facts and normative judgementwhereas postpositivist argue that discourse is constitutive of reality in other words that it is impossible to be truly independent and factual as powerfree knowledge cannot exist
Postpositivist theories do not attempt to be scientific or a social science  Instead they attempt indepth analysis of cases in order to understand international political phenomena by asking relevant questions to determine in what ways the statusquo promote certain power relations In 2009 21 percent of international relations faculty characterized their scholarship as postpositivist
</t>
  </si>
  <si>
    <t>https://en.wikipedia.org/wiki/Liberal_institutionalism</t>
  </si>
  <si>
    <t>Liberal institutionalism</t>
  </si>
  <si>
    <t xml:space="preserve">Liberal institutionalism or institutional liberalism or neoliberalism is a theory of international relations that holds that international cooperation between states is feasible and sustainable and that such cooperation can reduce conflict and competition Neoliberalism is a revised version of liberalism Alongside neorealism liberal institutionalism is one of the two most influential contemporary approaches to international relationsIn contrast to neorealist scholarship which is skeptical of prospects for sustainable cooperation liberal institutionalism argues that cooperation is feasible and sustainable Liberal institutionalists highlight the role of international institutions and regimes in facilitating cooperation between states Robert Keohanes 1984 book After Hegemony used insights from the new institutional economics to argue that the international system could remain stable in the absence of a hegemon thus rebutting hegemonic stability theoryKeohane showed that international cooperation could be sustained through repeated interactions transparency and monitoring According to Keohane and other liberal institutionalists institutions facilitate cooperation by
Reducing transaction costs
Providing information
Making commitments more credible
Establishing focal points for coordination
Facilitating the principle of reciprocity
Extending the shadow of the future
Enabling interlinkages of issues which raises the cost of noncompliance
</t>
  </si>
  <si>
    <t>https://en.wikipedia.org/wiki/Critical_international_relations_theory</t>
  </si>
  <si>
    <t>Critical international relations theory</t>
  </si>
  <si>
    <t xml:space="preserve">Critical international relations theory is a diverse set of schools of thought in international relations IR that have criticized the theoretical metatheoretical andor political status quo both in IR theory and in international politics more broadly  from positivist as well as postpositivist positions  Positivist critiques include Marxist and neoMarxist approaches and certain conventional strands of social constructivism  Postpositivist critiques include poststructuralist postcolonial critical constructivist critical theory in the strict sense used by the Frankfurt School neoGramscian most feminist and some English School approaches as well as nonWeberian historical sociology international political sociology critical geopolitics and the socalled new materialism partly inspired by actornetwork theory  All of these latter approaches differ from both realism and liberalism in their epistemological and ontological premises
</t>
  </si>
  <si>
    <t>https://en.wikipedia.org/wiki/Minister_of_International_Relations_and_Cooperation</t>
  </si>
  <si>
    <t>Minister of International Relations and Cooperation</t>
  </si>
  <si>
    <t>The Minister of International Relations and Cooperation is the foreign minister of the South African government with political responsibility for South Africas foreign relations and the Department of International Relations and Cooperation The present minister is Naledi Pandor who was appointed by President Cyril Ramaphosa on 29 May 2019
After the creation of the Union of South Africa as a British dominion in 1910 its foreign relations were initially carried out by the British Foreign Office However in 1927 the South African government established a Department of External Affairs From 1927 until 1955 the Prime Minister also served as foreign minister</t>
  </si>
  <si>
    <t>https://en.wikipedia.org/wiki/Foreign_relations_of_Indonesia</t>
  </si>
  <si>
    <t>Foreign relations of Indonesia</t>
  </si>
  <si>
    <t>Since independence Indonesian foreign relations have adhered to a free and active foreign policy seeking to play a role in regional affairs commensurate with its size and location but avoiding involvement in conflicts among major powers During the presidency of Sukarno Indonesias foreign relations were marked by engagement with other newly independent nations in Asia and Africa as exemplified by the Bandung Conference the subsequent foundation of the NonAligned Movement and a confrontational attitude towards Western powers justified by a belief in the CONEFO and opposition to what Sukarno termed as NEKOLIM Neocolonialism and ImperialismAfter a USbacked ouster of Sukarno and leftwing elements in 1965 Indonesian foreign policy underwent a major shift under the New Order government as President Suharto moved away from the stridently antiWestern antiAmerican posturing that characterised the latter part of the Sukarno era Following Suhartos ouster in 1998 Indonesias government has preserved the broad outlines of Suhartos independent moderate foreign policy Preoccupation with domestic problems has not prevented successive presidents from travelling abroad
Indonesias relations with the international community were strained as a result of its invasion of neighbouring East Timor in December 1975 the subsequent annexation and occupation the independence referendum in 1999 and the resulting violence afterwards As one of the founding members of Association of Southeast Asian Nations ASEAN established in 1967 and also as the largest country in Southeast Asia Indonesia has put ASEAN as the cornerstone of its foreign policy and outlook After the transformation from Suhartos regime to a relatively open and democratic country in the 21st century Indonesia today exercises its influence to promote cooperation development democracy security peace and stability in the region through its leadership in ASEAN Currently Israel is the only UN member state that does not have formal diplomatic relations with Indonesia although they maintain informal relations
Indonesia managed to play a role as a peacemaker in the CambodiaThailand conflict over the Preah Vihear temple Indonesia and other ASEAN member countries collectively have also played a role in encouraging the government of Myanmar to open up its political system and introduce other reforms more quicklyGiven its geographic and demographic size rising capabilities and diplomatic initiatives scholars have classified Indonesia as one of AsiaPacifics middle powers</t>
  </si>
  <si>
    <t>https://en.wikipedia.org/wiki/E-International_Relations</t>
  </si>
  <si>
    <t>E-International Relations</t>
  </si>
  <si>
    <t>EInternational Relations EIR is an openaccess website covering international relations and international politics It provides an academic perspective on global events Its editorinchief is Stephen McGlinchey The website has published since November 2007 and was incorporated as a nonprofit organisation in 2011</t>
  </si>
  <si>
    <t>https://en.wikipedia.org/wiki/Coercion_(international_relations)</t>
  </si>
  <si>
    <t>Coercion (international relations)</t>
  </si>
  <si>
    <t xml:space="preserve">In international relations coercion refers to the imposition of costs by a state on other states and nonstate actors to prevent them from taking an action deterrence or to compel them to take an action compellence Coercion frequently takes the form of threats or the use of limited military force It is commonly seen as analytically distinct from persuasion which may not necessarily involve the imposition of costs brute force which may not be intended to shape the adversarys behavior or fullon war which involves the use of full military force
Coercion takes the form of either deterrence or compellence Compellence has been characterized as harder to successfully implement than deterrence because of difficulties in getting actors to withdraw actions One influential typology of coercion distinguishes between strategies to punish an adversary raise the risk for an adversary or deny the adversary from achieving their objectives Successful instances of coercive diplomacy in one case may have a deterrent effect on other states whereas a reputation for a lack of resolve may undermine general deterrence and future compellenceSuccessful coercive diplomacy entails clearly communicated threats a costbenefit calculus credibility and reassurance It frequently revolves around a demonstration of capabilities and resolve both of which enhance the credibility of attempts to coerce others Scholars have identified several factors as contributing to successful coercion such as power interests reputation credibility resolve and ability to signal
</t>
  </si>
  <si>
    <t>https://en.wikipedia.org/wiki/Foreign_relations_of_the_United_States</t>
  </si>
  <si>
    <t>Foreign relations of the United States</t>
  </si>
  <si>
    <t>The United States has formal diplomatic relations with most nations This includes all United Nations members and observer states other than Bhutan Iran North Korea and Syria and the UN observer State of Palestine the last of which the US does not recognize Additionally the US has diplomatic relations with Kosovo and the European Union
The United States federal statutes relating to foreign relations can be found in Title 22 of the United States Code The United States has the most diplomatic posts of any state</t>
  </si>
  <si>
    <t>https://en.wikipedia.org/wiki/Council_on_Foreign_Relations</t>
  </si>
  <si>
    <t>Council on Foreign Relations</t>
  </si>
  <si>
    <t>The Council on Foreign Relations CFR is an American think tank specializing in US foreign policy and international relations Founded in 1921 it is an independent and nonpartisan nonprofit organization CFR is based in New York City with an additional office in Washington DC Its membership has included senior politicians numerous secretaries of state CIA directors bankers lawyers professors corporate directors and CEOs and senior media figures
CFR meetings convene government officials global business leaders and prominent members of the intelligence and foreignpolicy communities to discuss international issues CFR has published the bimonthly journal Foreign Affairs since 1922 It also runs the David Rockefeller Studies Program which influences foreign policy by making recommendations to the presidential administration and diplomatic community testifying before Congress interacting with the media and publishing research on foreign policy issues
Richard N Haass stepped down as company president in June 2023 with Michael Froman replacing him</t>
  </si>
  <si>
    <t>https://en.wikipedia.org/wiki/English_school_of_international_relations_theory</t>
  </si>
  <si>
    <t>English school of international relations theory</t>
  </si>
  <si>
    <t>The English School of international relations theory sometimes also referred to as liberal realism the International Society school or the British institutionalists maintains that there is a society of states at the international level despite the condition of anarchy that is the lack of a global ruler or world state The English school stands for the conviction that ideas rather than simply material capabilities shape the conduct of international politics and therefore deserve analysis and critique In this sense it is similar to constructivism though the English School has its roots more in world history international law and political theory and is more open to normative approaches than is generally the case with constructivism</t>
  </si>
  <si>
    <t>https://en.wikipedia.org/wiki/Department_of_International_Relations_and_Cooperation</t>
  </si>
  <si>
    <t>Department of International Relations and Cooperation</t>
  </si>
  <si>
    <t xml:space="preserve">The Department of International Relations and Cooperation DIRCO is the foreign ministry of the South African government It is responsible for South Africas relationships with foreign countries and international organizations and runs South Africas diplomatic missions The department is headed by the Minister of International Relations and Cooperation currently Naledi Pandor
Formerly known as the Department of Foreign Affairs it was renamed the Department of International Relations and Cooperation by President Jacob Zuma in May 2009 In the 2010 national budget it received an appropriation of 48244 million rand and had 4533 employeesAccording to OECD estimates 2019 official development assistance from South Africa decreased to US106 million In 2022 when Cuba asked for humanitarian medical and food aid AfriForum managed to obtain an interdict against a pending R50 million payout by the department labelling it squandering of taxpayers money The chairperson of the Portfolio Committee on International Relations and Cooperation Supra Mahumapelo decried the ruling due to its perceived impact on South Africas solidarity work with countries like Cuba
</t>
  </si>
  <si>
    <t>https://en.wikipedia.org/wiki/Chatham_House</t>
  </si>
  <si>
    <t>Chatham House</t>
  </si>
  <si>
    <t>The Royal Institute of International Affairs commonly known as Chatham House is a British think tank based in London England Its stated mission is to help governments and societies build a sustainably secure prosperous and just world It is the originator of the Chatham House Rule</t>
  </si>
  <si>
    <t>https://en.wikipedia.org/wiki/Foreign_relations_of_Iran</t>
  </si>
  <si>
    <t>Foreign relations of Iran</t>
  </si>
  <si>
    <t>The foreign relations of Iran are the economic and diplomatic relationships between the Iranian government and governments of other countries Geography is a very significant factor in informing Irans foreign policy Following the 1979 Iranian Revolution the newly formed Islamic Republic under the leadership of Ayatollah Khomeini dramatically reversed the proAmerican foreign policy of the last Shah of Iran Mohammad Reza Pahlavi Since then the countrys policies have oscillated between the two opposing tendencies of revolutionary ardour to eliminate Western and nonMuslim influences while promoting the Islamic revolution abroad and pragmatism which would advance economic development and normalization of relations Irans bilateral dealings are accordingly sometimes confused and contradictory
According to data published by the Reputation Institute Iran is the worlds second least internationally reputable country just ahead of Iraq and has held that position for the three consecutive years of 2016 2017 and 2018 Islamism and nuclear proliferation are recurring issues with Irans foreign relations In a series of international polls by Pew Research in 2012 only one country Pakistan had the majority of its population supporting Irans right to acquire nuclear arms every other population polled overwhelmingly rejected a nucleararmed Iran 9095 opposed in the polled European North American and South American countries and majorities in most of them were in favor of military action to prevent a nucleararmed Iran from materializing Additionally the majority of Americans Brazilians Japanese Mexicans Egyptians Germans Britons French Italians Spaniards and Poles among other national groups had majority support for tougher sanctions on Iran while majorities in China Russia and Turkey opposed tougher sanctions</t>
  </si>
  <si>
    <t>https://en.wikipedia.org/wiki/John_Mearsheimer</t>
  </si>
  <si>
    <t>John Mearsheimer</t>
  </si>
  <si>
    <t>John Joseph Mearsheimer  born December 14 1947 is an American political scientist and international relations scholar who belongs to the realist school of thought He is the R Wendell Harrison Distinguished Service Professor at the University of Chicago He has been described as the most influential realist of his generationMearsheimer is best known for developing the theory of offensive realism which describes the interaction between great powers as being primarily driven by the rational desire to achieve regional hegemony in an anarchic international system In accordance with his theory  Mearsheimer believes that Chinas growing power will likely bring it into conflict with the United States
In his 2007 book The Israel Lobby and US Foreign Policy Mearsheimer argues that the Israeli lobby wields disproportionate influence over US foreign policy His more recent work focuses on relations between the United States and China and the Wests involvement in the war in the Ukraine</t>
  </si>
  <si>
    <t>https://en.wikipedia.org/wiki/Foreign_relations_of_Canada</t>
  </si>
  <si>
    <t>Foreign relations of Canada</t>
  </si>
  <si>
    <t>The foreign relations of Canada are Canadas relations with other governments and nations Canada is recognized as a middle power for its role in international affairs with a tendency to pursue multilateral solutions Canadas foreign policy based on international peacekeeping and security is carried out through coalitions and international organizations and through the work of numerous federal institutions Canadas peacekeeping role during the 20th century has played a major role in shaping its global image The Canadian governments foreign aid policy reflects an emphasis on meeting the Sustainable Development Goals while also providing assistance in response to foreign humanitarian crisesCanadas strong attachment to the British Empire led to major participation in British military efforts in the Second Boer War 18991902 World War I 19141918 and World War II 19391945 Since then Canada has been an advocate for multilateralism making efforts to resolve global issues in collaboration with other nations During the Cold War Canada was a major contributor to UN forces in the Korean War and founded the North American Aerospace Defense Command NORAD in cooperation with the United States to defend against potential aerial attacks from the Soviet UnionCanada and the United States share the worlds longest undefended border cooperate on military campaigns and exercises and are each others largest trading partner Canada has an independent foreign policy For example it maintains full relations with Cuba and declined to participate in the Vietnam War and the 2003 invasion of Iraq Canada maintains historic ties to the United Kingdom and France and to other former British and French colonies through Canadas membership in the Commonwealth of Nations and the Organisation internationale de la Francophonie Canada is noted for having a positive relationship with the Netherlands owing in part to its contribution to the Dutch liberation during World War IICanada was a founding member of the United Nations and has membership in the World Trade Organization the G20 and the Organisation for Economic Cooperation and Development OECD Canada is also a member of various other international and regional organizations and forums for economic and cultural affairs Canada acceded to the International Covenant on Civil and Political Rights in 1976 Canada joined the Organization of American States OAS in 1990 and hosted the OAS General Assembly in 2000 and the 3rd Summit of the Americas in 2001 Canada seeks to expand its ties to Pacific Rim economies through membership in the AsiaPacific Economic Cooperation forum APEC</t>
  </si>
  <si>
    <t>https://en.wikipedia.org/wiki/Diplomacy</t>
  </si>
  <si>
    <t>Diplomacy</t>
  </si>
  <si>
    <t>Diplomacy comprises spoken or written communication by representatives of states such as leaders and diplomats intended to influence events in the international systemDiplomacy is the main instrument of foreign policy which represents the broader goals and strategies that guide a states interactions with the rest of the world International treaties agreements alliances and other manifestations of international relations are usually the result of diplomatic negotiations and processes Diplomats may also help shape a state by advising government officials
Modern diplomatic methods practices and principles originated largely from 17thcentury European custom Beginning in the early 20th century diplomacy became professionalized the 1961 Vienna Convention on Diplomatic Relations ratified by most of the worlds sovereign states provides a framework for diplomatic procedures methods and conduct Most diplomacy is now conducted by accredited officials such as envoys and ambassadors through a dedicated foreign affairs office Diplomats operate through diplomatic missions most commonly consulates and embassies and rely on a number of support staff the term diplomat is thus sometimes applied broadly to diplomatic and consular personnel and foreign ministry officials</t>
  </si>
  <si>
    <t>https://en.wikipedia.org/wiki/Israel%E2%80%93South_Africa_relations</t>
  </si>
  <si>
    <t>Israel–South Africa relations</t>
  </si>
  <si>
    <t xml:space="preserve">During the 1950s and 1960s Israel became an open critic of the apartheid regime in South Africa hoping to establish good relations with blackmajority countries in Africa However most African countries severed ties with Israel in 1973 due to economic threats by oilrich countries in the Arab world This situation led Israel to deepen its diplomatic ties with South Africa throughout the 1970s and 1980s
By 1986 Israel was the only democratic state that did not take part in most international sanctions imposed on apartheid South Africa by the international community Nevertheless the following year Israel joined the sanctions mainly as a consequence of American pressure After apartheid fell in 1994 relations remained cordial under Mandela although they experienced a sharp deterioration since with South Africas position tilting in favour of the Palestinians owing in part to a historic alliance between the African National Congress ANC and the Palestine Liberation Organization PLO Israel currently maintains an embassy in Pretoria and a trade office in Johannesburg while South Africa has an embassy in Tel Aviv
</t>
  </si>
  <si>
    <t>https://en.wikipedia.org/wiki/Concessions_and_leases_in_international_relations</t>
  </si>
  <si>
    <t>Concessions and leases in international relations</t>
  </si>
  <si>
    <t>In international relations a concession is a synallagmatic act by which a State transfers the exercise of rights or functions proper to itself to a foreign private test which in turn participates in the performance of public functions and thus gains a privileged position visavis other private law subjects within the jurisdiction of the State concerned International concessions are not defined in international law and do not generally fall under it Rather they are governed by the municipal law of the conceding state There may however be a law of succession for such concessions whereby the concession is continued even when the conceding state ceases to existIn international law a lease is an arrangement whereby territory is leased or pledged by the ownerState to another State In such cases sovereignty is for the term of the lease transferred to the lessee State The term international lease is sometimes also used to describe any leasing of property by one state to another or to a foreign national but the normal leasing of property as in diplomatic premises is governed by municipal not international law Sometimes the term quasiinternational lease is used for leases between states when less than full sovereignty over a territory is involved A true international lease or political lease involves the transfer of sovereignty for a specified period of time Although they may have the same character as cessions the terminability of such leases is now fully accepted</t>
  </si>
  <si>
    <t xml:space="preserve">Yale University is a private Ivy League research university in New Haven Connecticut Founded in 1701 Yale is the thirdoldest institution of higher education in the United States and one of the nine colonial colleges chartered before the American RevolutionThe Collegiate School was established in 1701 by Congregationalist clergy of the Connecticut Colony At first restricted to instructing ministers in theology and sacred languages the curriculum began to incorporate humanities and sciences by the time of the American Revolution In the 19th century the college expanded into graduate and professional instruction awarding the first PhD in the United States in 1861 and organizing as a university in 1887 Yales faculty and student populations grew rapidly after 1890 with expansion of the physical campus and of scientific research programs
Yale is organized into fourteen constituent schools the original undergraduate college the Yale Graduate School of Arts and Sciences and twelve professional schools While the university is governed by the Yale Corporation each schools faculty oversees its curriculum and degree programs In addition to a central campus in downtown New Haven the university owns athletic facilities in western New Haven a campus in West Haven and forests and nature preserves throughout New England As of 2021 the universitys endowment was valued at 423 billion the second largest of any educational institution The Yale University Library serving all constituent schools holds more than 15 million volumes and is the thirdlargest academic library in the United States Student athletes compete in intercollegiate sports as the Yale Bulldogs in the NCAA Division I Ivy League conference
As of October 2020 65 Nobel laureates five Fields medalists four Abel Prize laureates and three Turing Award winners have been affiliated with Yale University In addition Yale has graduated many notable alumni including five US presidents 10 Founding Fathers 19 US Supreme Court Justices 31 living billionaires 54 college founders and presidents many heads of state cabinet members and governors Hundreds of members of Congress and many US diplomats 78 MacArthur Fellows 263 Rhodes Scholars 123 Marshall Scholars 81 Gates Cambridge Scholars 102 Guggenheim Fellows and nine Mitchell Scholars have been affiliated with the university Yales current faculty include 67 members of the National Academy of Sciences 55 members of the National Academy of Medicine 8 members of the National Academy of Engineering and 187 members of the American Academy of Arts and Sciences
</t>
  </si>
  <si>
    <t>https://en.wikipedia.org/wiki/Reflexivity_(social_theory)</t>
  </si>
  <si>
    <t>Reflexivity (social theory)</t>
  </si>
  <si>
    <t>In epistemology and more specifically the sociology of knowledge reflexivity refers to circular relationships between cause and effect especially as embedded in human belief structures A reflexive relationship is multidirectional when the causes and the effects affect the reflexive agent in a layered or complex sociological relationship The complexity of this relationship can be furthered when epistemology includes religion
Within sociology more broadlythe field of originreflexivity means an act of selfreference where existence engenders examination by which the thinking action bends back on refers to and affects the entity instigating the action or examination It commonly refers to the capacity of an agent to recognise forces of socialisation and alter their place in the social structure A low level of reflexivity would result in individuals shaped largely by their environment or society A high level of social reflexivity would be defined by individuals shaping their own norms tastes politics desires and so on This is similar to the notion of autonomy See also structure and agency and social mobility
Within economics reflexivity refers to the selfreinforcing effect of market sentiment whereby rising prices attract buyers whose actions drive prices higher still until the process becomes unsustainable  This is an instance of a positive feedback loop The same process can operate in reverse leading to a catastrophic collapse in prices</t>
  </si>
  <si>
    <t>https://en.wikipedia.org/wiki/Theory_of_International_Politics</t>
  </si>
  <si>
    <t>Theory of International Politics</t>
  </si>
  <si>
    <t xml:space="preserve">Theory of International Politics is a 1979 book on international relations theory by Kenneth Waltz that creates a structural realist theory neorealism to explain international relations Taking into account the influence of neoclassical economic theory Waltz argued that the fundamental ordering principle p 88 of the international political system is anarchy which is defined by the presence of functionally undifferentiated p 97 individual state actors lacking relations of super and subordination p 88 that are distinguished only by their varying capabilities 
Waltz challenges reductionist approaches to international politics arguing that they fail to account for similar behaviors across states Ch 4 According to Waltz systemlevel processes of socialization and competition lead states to behave in similar ways p 76
Waltz argues that broad patterns of state behavior can be understood as a consequence of states pursuing incentives provided by the anarchic structure of the international system He argues that state pursue their security above other goals which limits the potential for cooperation and creates security competition One of the major findings of the book is that states tend to balance against power which leads to the persistent formation of balances of power Waltz also argues that bipolarity the presence of two great powers is more stable than multipolarity the presence of three or more great powers
It is arguably the most influential book in international relations causing a fundamental discursive transformation and bringing the concept of anarchy to the forefront It is the most assigned book in International Relations graduate training at US universities John Mearsheimer describes it as among the three most influential realist works of international relations of the 20th century Charles Glaser characterized it as the defining work in the neorealist international relations literature and Robert Jervis wrote in 1998 that the book was the most important book in the field in the past decade The book caused a resurgence of realism in the field of international relations
</t>
  </si>
  <si>
    <t>https://en.wikipedia.org/wiki/Ministry_of_foreign_affairs</t>
  </si>
  <si>
    <t>Ministry of foreign affairs</t>
  </si>
  <si>
    <t>In many countries the ministry of foreign affairs abbreviated as MFA or MOFA is the government department responsible for the states foreign policy and relations diplomacy bilateral and multilateral relations affairs as well as for providing support for a countrys citizens who are abroad The entity is usually headed by a foreign minister or minister of foreign affairs the title may vary such as secretary of state who has the same functions The foreign minister typically reports to the head of government such as prime minister or president</t>
  </si>
  <si>
    <t>https://en.wikipedia.org/wiki/Loughborough_University</t>
  </si>
  <si>
    <t>Loughborough University</t>
  </si>
  <si>
    <t xml:space="preserve">Loughborough University abbreviated as Lough or Lboro for postnominals is a public research university in the market town of Loughborough Leicestershire England It has been a university since 1966 but it dates back to 1909 when Loughborough Technical Institute began with a focus on skills directly applicable in the wider world In March 2013 the university announced it had bought the former broadcast centre at the Queen Elizabeth Olympic Park as a second campus The annual income of the institution for 202122 was 328 million of which 392 million was from research grants and contracts with an expenditure of 3794 million
</t>
  </si>
  <si>
    <t>https://en.wikipedia.org/wiki/Liberal_international_order</t>
  </si>
  <si>
    <t>Liberal international order</t>
  </si>
  <si>
    <t xml:space="preserve">In international relations the liberal international order LIO also known as the rulesbased international order RBIO or the rulesbased order RBO describes a set of global rulebased structured relationships based on political liberalism economic liberalism and liberal internationalism since the late 1940s More specifically it entails international cooperation through multilateral institutions like the United Nations World Trade Organization and International Monetary Fund and is constituted by human equality freedom rule of law and human rights open markets security cooperation promotion of liberal democracy and monetary cooperation The order was established in the aftermath of World War II led in large part by the United StatesThe nature of the LIO as well as its very existence has been debated by scholars The LIO has been credited with expanding free trade increasing capital mobility spreading democracy promoting human rights and collectively defending the West from the Soviet Union The LIO facilitated unprecedented cooperation among the states of North America Western Europe and Japan Over time the LIO facilitated the spread of economic liberalism to the rest of the world as well as helped consolidate democracy in formerly fascist or communist countriesOrigins of the LIO have commonly been identified as the 1940s usually starting in 1945 with some scholars pointing to earlier agreements between the WWIIera Allies such as the Atlantic Charter in 1941 John Mearsheimer has dissented with this view arguing that the LIO only arose after the end of the Cold War Core founding members of the LIO include the states of North America Western Europe and Japan these states form a security community The characteristics of the LIO have varied over time Some scholars refer to a Cold War variation of the LIO largely limited to the West and a postCold War variation having a more widespread scope and giving international institutions more powersAspects of the LIO are challenged internally within liberal states by populism protectionism and nativism Scholars have argued that embedded liberalism or the logics inherent in the Double Movement are key to maintaining public support for the planks of the LIO some scholars have raised questions whether aspects of embedded liberalism have been undermined thus leading to a backlash against the LIOExternally the LIO is challenged by authoritarian states illiberal states and states that are discontented with their roles in world politics China Russia Iran and North Korea have been characterized as prominent challengers to the LIO Some scholars have argued that the LIO contains selfundermining aspects that could trigger backlash or collapse
</t>
  </si>
  <si>
    <t>https://en.wikipedia.org/wiki/Foreign_relations_of_France</t>
  </si>
  <si>
    <t>Foreign relations of France</t>
  </si>
  <si>
    <t>In the 19th century France built a new French colonial empire second only to the British Empire It was humiliated in the FrancoPrussian War of 187071 which marked the rise of Germany to dominance in Europe France allied with Great Britain and Russia and was on the winning side of the First World War Although it was initially easily defeated early in the Second World War Free France through its Free French Forces and the Resistance continued to fight against the Axis powers as an Allied nation and was ultimately considered one of the victors of the war as the allocation of a French occupation zone in Germany and West Berlin testifies as well as the status of permanent member of the United Nations Security Council It fought losing colonial wars in Indochina ending in 1954 and Algeria ending in 1962  The Fourth Republic collapsed and the Fifth Republic began in 1958 to the present Under Charles De Gaulle it tried to block American and British influence on the European community Since 1945 France has been a founding member of the United Nations of NATO and of the European Coal and Steel Community the European Unions predecessor As a charter member of the United Nations France holds one of the permanent seats in the Security Council and is a member of most of its specialized and related agencies
France is also a founding member of the Union for the Mediterranean and the La Francophonie and plays a key role both in regional and in international affairs</t>
  </si>
  <si>
    <t>https://en.wikipedia.org/wiki/Anarchy</t>
  </si>
  <si>
    <t>Anarchy</t>
  </si>
  <si>
    <t>Anarchy is a form of society without rulers It is primarily advocated by anarchists who propose replacing the state with a stateless society based on voluntary free association These institutions or free associations are generally modeled to represent concepts such as community and economic selfreliance interdependence or individualism In simple terms anarchy means without rulers or without authority As such under anarchy there is no coercive rule by a single group or individual rather instead by an individual upon themselves or by the people entirely</t>
  </si>
  <si>
    <t>https://en.wikipedia.org/wiki/Foreign_relations_of_Australia</t>
  </si>
  <si>
    <t>Foreign relations of Australia</t>
  </si>
  <si>
    <t>Foreign relations of Australia are influenced by its position as a leading trading nation and as a significant donor of humanitarian aid Australias foreign policy is guided by a commitment to multilateralism and regionalism as well as to build strong bilateral relations with its allies Key concerns include free trade terrorism refugees economic cooperation with Asia and stability in the IndoPacific Australia is active in the United Nations and the Commonwealth of Nations Given its history of starting and supporting important regional and global initiatives it has been described as a regional middle power par excellenceIt maintains significant ties with ASEAN and has become steadfastly allied with New Zealand through longstanding ties dating back to the 1800s The country also has a longstanding alliance with the United States of America Over recent decades Australia has sought to strengthen its relationship with Asian countries with this becoming the focus of the countrys network of diplomatic missions In 2021 Australia signed a significant security partnership with the United Kingdom and the United States of America AUKUS aimed at upholding security in the IndoPacific region</t>
  </si>
  <si>
    <t>https://en.wikipedia.org/wiki/Taiwan_Relations_Act</t>
  </si>
  <si>
    <t>Taiwan Relations Act</t>
  </si>
  <si>
    <t xml:space="preserve">The Taiwan Relations Act TRA Pub LTooltip Public Law United States 968 HR 2479 93 Stat 14 enacted April 10 1979 is an act of the United States Congress Since the formal recognition of the Peoples Republic of China the Act has defined the officially substantial but nondiplomatic relations between the US and Taiwan
</t>
  </si>
  <si>
    <t>https://en.wikipedia.org/wiki/Coalition</t>
  </si>
  <si>
    <t>Coalition</t>
  </si>
  <si>
    <t xml:space="preserve">A coalition is formed when two or more people or groups temporarily work together to achieve a common goal The term is most frequently used to denote a formation of power in political or economical spaces
</t>
  </si>
  <si>
    <t>https://en.wikipedia.org/wiki/Harvard_International_Relations_Council</t>
  </si>
  <si>
    <t>Harvard International Relations Council</t>
  </si>
  <si>
    <t>The Harvard International Relations Council HIRC is a nonprofit organization that seeks to promote awareness of international relations based out of Harvard University  As several semiindependent but centrally funded programs the IRC focuses on a number of different outreach areas in an attempt to engage and inform people on international issues and policymaking Programs within the IRC include
Harvard Model United Nations HMUN
Harvard National Model United Nations HNMUN
Harvard Intercollegiate Model United Nations ICMUN
Harvard International Review HIR
Harvard Program in International Education HPIE
Harvard International Relations on Campus IRoC
Model Security Council MSCThe IRC is also the largest student organization at Harvard College and the largest student nonprofit a registered 501c3 The organization is run entirely by undergraduate students and it is an affiliated nongovernmental organization with the United Nations Department of Public Information</t>
  </si>
  <si>
    <t>https://en.wikipedia.org/wiki/Sources_of_international_law</t>
  </si>
  <si>
    <t>Sources of international law</t>
  </si>
  <si>
    <t>International law also known as law of nations refers to the body of rules which regulate the conduct of sovereign states in their relations with one another Sources of international law include treaties international customs general widely recognized principles of law the decisions of national and lower courts and scholarly writings  They are the materials and processes out of which the rules and principles regulating the international community are developed They have been influenced by a range of political and legal theories</t>
  </si>
  <si>
    <t>https://en.wikipedia.org/wiki/Canada%E2%80%93India_relations</t>
  </si>
  <si>
    <t>Canada–India relations</t>
  </si>
  <si>
    <t xml:space="preserve">CanadaIndia relations also referred to as IndoCanadian relations are the bilateral relations between Canada and India Canada and India have had longstanding bilateral relations with shared traditions such as democracy India has become one of the top source countries for immigration to Canada with Indian diaspora increasing to over one million as of 2022 According to Immigration Refugees and Citizenship Canada IRCC data of the more than 800000 international students in Canada in 2022 40 percent were from India constituting the largest international student group in Canada Bilateral trade between India and Canada has seen significant growth in recent years reaching 816 billion in 2023 Both Canada and India are member nations of the Commonwealth association and also part of G20 a group of worlds largest economies
While Canada and India have a broadbased relationship their ties have often been strained by Sikh separatists involved with the Khalistan Movement calling for an independent Sikh state in India In 1985 Babbar Khalsa a Sikh militant separatist group was implicated in the bombing of Air India Flight 182 that departed from Toronto Canada More recently diplomatic tensions were triggered in September 2023 following Canadian PM Justin Trudeaus allegations that Indian agents were involved in the  killing of a Sikh separatist leader in Surrey CanadaAccording to international relations experts Canada and India will have to find a way forward in their relations due to their engagement in a broad range of geopolitical issues and Indias importance for the United States and Canada in their IndoPacific strategy
</t>
  </si>
  <si>
    <t>https://en.wikipedia.org/wiki/Epistemic_community_(international_relations)</t>
  </si>
  <si>
    <t>Epistemic community (international relations)</t>
  </si>
  <si>
    <t xml:space="preserve">An epistemic community in international relations IR is a network of professionals with recognized knowledge and skill in a particular issuearea They share a set of beliefs which provide a valuebased foundation for the actions of members
Members of an epistemic community also share causal beliefs which result from their analysis of practices that contribute to set of problems in their issuearea that then allow them to see the multiple links between policy and outcomes Third they share notions of validity or internationally defined criteria for validating knowledge in their area of knowhow However the members are from all different professions Epistemic communities also have a common set of practices associated with a set of problems towards which their professional knowledge is directed because of the belief that human welfare will benefit as a result Communities evolve independently and without influence of authority or government They do not have to be large some are made up of only a few members Even nonmembers can have an influence on epistemic communities However if the community loses consensus then its authority decreases
</t>
  </si>
  <si>
    <t>https://en.wikipedia.org/wiki/Foreign_relations_of_the_State_of_Palestine</t>
  </si>
  <si>
    <t>Foreign relations of the State of Palestine</t>
  </si>
  <si>
    <t>The foreign relations of the State of Palestine have been conducted since the establishment of the Palestine Liberation Organization PLO in 1964 Since the Oslo Accords it seeks to obtain universal recognition for the State of Palestine on the 1967 borders with East Jerusalem as its capital As of 2 June 2023 139 of the 193 United Nations UN member states officially recognize the State of Palestine Israel is recognized by 165
In November 1988 the Palestinian National Council declared the independence of the State of Palestine and in 1994 the Palestinian National Authority PNA was established following the Oslo Accords The PLO Executive Committee performs the functions of the government of the State of Palestine
After 2011 the PLOs  diplomatic effort focused on the Palestine 194 campaign which aims to gain membership for the State of Palestine in the United Nations In November 2012 the State of Palestine was accepted as a nonmember observer state of the UN General Assembly with the passing of United Nations General Assembly resolution 6719</t>
  </si>
  <si>
    <t>https://en.wikipedia.org/wiki/International_recognition_of_Abkhazia_and_South_Ossetia</t>
  </si>
  <si>
    <t>International recognition of Abkhazia and South Ossetia</t>
  </si>
  <si>
    <t>Abkhazia and South Ossetia are disputed territories in the Caucasus Most countries recognise them as part of Georgia while Russia Venezuela Nicaragua Nauru and Syria regard them as independent Russias initial recognition of the independence of Abkhazia and South Ossetia occurred in the aftermath of the RussoGeorgian War in 2008 The government of Georgia considers the republics to be Russianoccupied territories
Abkhazia and South Ossetia have been initially recognised by seven UN member states until Tuvalu withdrew its recognition of both in 2014 while the status of Vanuatus recognition of Abkhazia led to confusion between 2011 and 2015 Vanuatu reconfirmed in 2019 it does not support nor recognize the independence of Abkhazia and supports Georgian territorial integrity including the two disputed territories Georgia has severed diplomatic relations with the states recognising Abkhazia and South Ossetia with Syria in 2018 being the most recent example Abkhazia and South Ossetia recognise each other and also have some recognition from nonUN member states</t>
  </si>
  <si>
    <t>https://en.wikipedia.org/wiki/School_of_International_Relations</t>
  </si>
  <si>
    <t>School of International Relations</t>
  </si>
  <si>
    <t xml:space="preserve">The School of International Relations or SIR Persian       is an institute of higher education in Iran The school trains an international student body and is run by the Iranian Ministry of Foreign Affairs under the supervision of the Iranian Ministry of Science Research and Technology
More than 750 of the schools graduates have held diplomatic and government positions inside and outside IranSIR houses the Iranian Diplomatic Training Center DTC who trains domestic as well as foreign young diplomats The DTC has trained more than 1000 diplomats from 60 nations
Professors of this school are mostly among the famous Iranian diplomats mostly working in international organizations such as UN or in Embassies around the world
Mohammad Javad Zarif is a faculty member of the school
Iason Athanasiadis is a graduate of the school
</t>
  </si>
  <si>
    <t>https://en.wikipedia.org/wiki/Relative_gain_(international_relations)</t>
  </si>
  <si>
    <t>Relative gain (international relations)</t>
  </si>
  <si>
    <t xml:space="preserve">Relative gain in international relations is the actions of states only in respect to power balances and without regard to other factors such as economics In international relations cooperation may be necessary to balance power but concerns about relative gains will limit that cooperation due to the low quality of information about other states behavior and interests Such relativegains concerns however may sometimes be mitigated by individual social preferencesRelative gain is related to zerosum game which states that wealth cannot be expanded and the only way a state can become richer is to take wealth from another state It differs from absolute gain which is the total effect of a decision on the state or organization regardless of gains made by others
</t>
  </si>
  <si>
    <t>https://en.wikipedia.org/wiki/CERN</t>
  </si>
  <si>
    <t>CERN</t>
  </si>
  <si>
    <t>The European Organization for Nuclear Research known as CERN  French pronunciation sn Conseil europen pour la Recherche nuclaire is an intergovernmental organization that operates the largest particle physics laboratory in the world Established in 1954 it is based in Meyrin western suburb of Geneva on the FranceSwitzerland border It comprises 23 member states Israel admitted in 2013 is the only nonEuropean full member CERN is an official United Nations General Assembly observerThe acronym CERN is also used to refer to the laboratory in 2019 it had 2660 scientific technical and administrative staff members and hosted about 12400 users from institutions in more than 70 countries In 2016 CERN generated 49 petabytes of dataCERNs main function is to provide the particle accelerators and other infrastructure needed for highenergy physics research  consequently numerous experiments have been constructed at CERN through international collaborations CERN is the site of the Large Hadron Collider LHC the worlds largest and highestenergy particle collider The main site at Meyrin hosts a large computing facility which is primarily used to store and analyze data from experiments as well as simulate events As researchers require remote access to these facilities the lab has historically been a major wide area network hub CERN is also the birthplace of the World Wide Web</t>
  </si>
  <si>
    <t>https://en.wikipedia.org/wiki/Foreign_relations_of_Northern_Cyprus</t>
  </si>
  <si>
    <t>Foreign relations of Northern Cyprus</t>
  </si>
  <si>
    <t xml:space="preserve">Northern Cyprus is recognised only by Turkey a country which facilitates many of its contacts with the international community After it was occupied by Turkey Northern Cyprus relations with the rest of the world were further complicated by a series of United Nations resolutions which declared its independence legally invalid A 2004 UN Referendum on settling the Cyprus dispute was accepted by the Turkish Cypriots but rejected by the Greek Cypriots After that the European Union declared its intentions to assist in reducing the economic isolation of Northern Cyprus and began giving aid to the territory However due to pressure from Greece and the Republic of Cyprus this aid coming from EU funds cannot be used on Greek Cypriot land and property nor on public bodies As a result these funds can be used only on 29 percent of people on the island of Cyprus those under the de facto control of Northern CyprusThere is an embargo against the entity in many areas decisively affecting its attempts at international contacts and representation
</t>
  </si>
  <si>
    <t>https://en.wikipedia.org/wiki/Conjuncture_(international_relations)</t>
  </si>
  <si>
    <t>Conjuncture (international relations)</t>
  </si>
  <si>
    <t>Relations between countries can follow a curve This curve can be shaped by the domestic conditions and policies of the countries and international conditions An appropriate conjuncture may facilitate decisionmaking and action while inappropriate international conditions may create great difficulties and even impede international actionThe word conjuncture is derived from the Italian congiuntura An extensive usage of the word is found in French as conjoncture The Dictionnaire des Dictionnaires defines it as the meeting by coincidence of different things at the same place The Dictionnaire Encyclopdique Quillet characterises it as a situation created as a result of some events or interests meeting at the same time and place Kathleen Christison in her book on Palestine interprets this term as a unique constellation of forces</t>
  </si>
  <si>
    <t>https://en.wikipedia.org/wiki/Greece%E2%80%93Turkey_relations</t>
  </si>
  <si>
    <t>Greece–Turkey relations</t>
  </si>
  <si>
    <t xml:space="preserve">Relations between Greece and Turkey began in the 1830s following Greeces formation after its declaration of independence from the Ottoman Empire Modern relations began when Turkey declared its formation in 1923 following the defeat of the Ottoman Empire in World War I
Greece and Turkey have a rivalry with a history of events that have been used to justify their nationalism These events include the population exchange between Greece and Turkey the Istanbul pogrom and Cypriot intercommunal violence GreekTurkish feuding was not a significant factor in international relations from 1930 to 1955 and during the Cold War domestic and bipolar politics limited competitive behaviour against each other By the mid1990s and later decades these restraints on their rivalry were removed and both nations had become each others biggest security riskControl of the eastern Mediterranean and Aegean seas remain the basis of the countries rivalry Following the aftermath of World War II the UNCLOS treaty the decolonisation of Cyprus and the addition of the Dodecanese to Greeces territory have caused turbulence in the relationship Several issues frequently affect their current relations including territorial disputes over the sea and air minority rights and Turkeys relationship with the European Union EU and its member statesespecially Cyprus Control of energy pipelines is also an increasing focus in their relations
</t>
  </si>
  <si>
    <t>https://en.wikipedia.org/wiki/Master_of_International_Affairs</t>
  </si>
  <si>
    <t>Master of International Affairs</t>
  </si>
  <si>
    <t xml:space="preserve">A Master in International Affairs MIA Master in Global Affairs MGA Master of Arts in International Relations MAIR Master of International Policy and Practice MIPP or Master of Science in Foreign Service MSFS is a professional masters degree in international affairs
</t>
  </si>
  <si>
    <t>https://en.wikipedia.org/wiki/Netherlands_Institute_of_International_Relations_Clingendael</t>
  </si>
  <si>
    <t>Netherlands Institute of International Relations Clingendael</t>
  </si>
  <si>
    <t xml:space="preserve">The Netherlands Institute of International Relations Clingendael Dutch Nederlands Instituut voor Internationale Betrekkingen Clingendael or Clingendael Institute Instituut Clingendael is a Dutch think tank and academy on international relations Based in Wassenaar on the municipal border with The Hague the institute also publishes Clingendael Magazine Spectator an online monthly on international politics As of 2012 the institute is organised into two departments Clingendael Research and Clingendael Academy
Chairman of the Clingendael Institute is Paul van der Heijden General Director is Monika Sie Dhian Ho Peter Haasbroek is Financial Director
</t>
  </si>
  <si>
    <t>https://en.wikipedia.org/wiki/China%E2%80%93Myanmar_relations</t>
  </si>
  <si>
    <t>China–Myanmar relations</t>
  </si>
  <si>
    <t xml:space="preserve">ChinaMyanmar relations  Chinese  Burmese  are the international relations between the Peoples Republic of China and Myanmar China and Myanmar have active bilateral relations with each other The relation is often described as a paukphaw relationship Burmese  based a Burmese term for kinsfolk that implicates special asymmetric obligations between the two countriesBilateral relations between China and Myanmar have faced difficulties due to the effects of alleged Chinesesponsored debttraps and Chinesebacked rebels in northern Myanmar territories In recent years the relations between China and Myanmar have faced some problems due to ongoing clashes between ethnic Chinese rebels and the Myanmar military near the ChinaMyanmar border However China remains Myanmars largest trading partner and the dependence of Myanmar on China has grown after the 2021 Myanmar coup dtat which led to the near international isolation of the country
</t>
  </si>
  <si>
    <t>https://en.wikipedia.org/wiki/Foreign_relations_of_Argentina</t>
  </si>
  <si>
    <t>Foreign relations of Argentina</t>
  </si>
  <si>
    <t>This article deals with the diplomatic affairs foreign policy and international relations of the Argentine Republic At the political level these matters are handled by the Ministry of Foreign Affairs also known as the Cancillera which answers to the President The current Minister of Foreign Affairs since September 2021 is Chancellor es Canciller Santiago Cafiero</t>
  </si>
  <si>
    <t>https://en.wikipedia.org/wiki/Foreign_relations_of_Paraguay</t>
  </si>
  <si>
    <t>Foreign relations of Paraguay</t>
  </si>
  <si>
    <t>Paraguayan foreign policy has concentrated on maintaining good relations with its neighbors and it has been an active proponent of regional cooperation It is a member of the United Nations and has served one term in the UN Security Council in 19671969 It maintains membership in several international financial institutions including the World Bank the InterAmerican Development Bank and the International Monetary Fund It also belongs to the Organization of American States the Latin American Integration Association ALADI the Rio Group INTERPOL MERCOSUR the Southern Cone Common Market and UNASUR
At the political level diplomatic affairs and international relations of Paraguay are officially handled by the Ministry of Foreign Relations which answers to the executive branch of the government  Minister of Foreign Relations 2018 2019 was Luis Alberto CastiglioniUnlike any other country in South America Paraguay recognizes the Republic of China instead of the Peoples Republic of China Paraguay presently is the largest country maintaining official diplomatic relations with the Republic of China</t>
  </si>
  <si>
    <t>https://en.wikipedia.org/wiki/School_of_Diplomacy_and_International_Relations</t>
  </si>
  <si>
    <t>School of Diplomacy and International Relations</t>
  </si>
  <si>
    <t xml:space="preserve">The School of Diplomacy and International Relations SODIR  is a postsecondary degreegranting institution concentrating on international affairs within Seton Hall University in South Orange New Jersey  Founded in collaboration with the United Nations Association of the United States of America it was the first school of international relations to be founded after the Cold War  The school offers both undergraduate and graduate programs The School of Diplomacy and International Relations is an affiliate member of the Association of Professional Schools of International Affairs
</t>
  </si>
  <si>
    <t>https://en.wikipedia.org/wiki/Neutral_country</t>
  </si>
  <si>
    <t>Neutral country</t>
  </si>
  <si>
    <t xml:space="preserve">A neutral country is a state that is neutral towards belligerents in a specific war or holds itself as permanently neutral in all future conflicts including avoiding entering into military alliances such as NATO CSTO or the SCO As a type of noncombatant status nationals of neutral countries enjoy protection under the law of war from belligerent actions to a greater extent than other noncombatants such as enemy civilians and prisoners of war Different countries interpret their neutrality differently some such as Costa Rica have demilitarized while Switzerland holds to armed neutrality to deter aggression with a sizeable military while barring itself from foreign deployment
Not all neutral countries avoid any foreign deployment or alliances as Austria and Ireland have active UN peacekeeping forces and a political alliance within the European Union Swedens traditional policy was not to participate in military alliances with the intention of staying neutral in the case of war Immediately before World War II the Nordic countries stated their neutrality but Sweden changed its position to that of nonbelligerent at the start of the Winter War Sweden would uphold its policy of neutrality until the 2022 Russian invasion of Ukraine During the Cold War Yugoslavia claimed military and ideological neutrality from both the Western and Eastern Bloc until the country broke up becoming a cofounder of the NonAligned Movement
There have been considerable changes to the interpretation of neutral conduct over the past centuriesAdopting a policy of neutrality is generally a strong security guarantee credible neutrality has only been violated during the First and Second World Wars as in the case of Belgium
</t>
  </si>
  <si>
    <t>https://en.wikipedia.org/wiki/Foreign_relations_of_Lithuania</t>
  </si>
  <si>
    <t>Foreign relations of Lithuania</t>
  </si>
  <si>
    <t>Lithuania is a Northern country on the southeastern shore of the Baltic Sea a member of the United Nations Organisation the Organisation for Security and Cooperation in Europe the European Union the North Atlantic Treaty Organisation the World Trade Organisation Currently Lithuania maintains diplomatic relations with 186 states Lithuania became a member of the United Nations on 18 September 1991 and is a signatory to a number of its organizations and other international agreements It is also a member of the Organization for Security and Cooperation in Europe NATO and its adjunct North Atlantic Coordinating Council the Council of Europe and the European Union Lithuania gained membership in the World Trade Organization on 31 May 2001</t>
  </si>
  <si>
    <t>https://en.wikipedia.org/wiki/Diplomatic_history</t>
  </si>
  <si>
    <t>Diplomatic history</t>
  </si>
  <si>
    <t xml:space="preserve">Diplomatic history deals with the history of international relations between states Diplomatic history can be different from international relations in that the former can concern itself with the foreign policy of one state while the latter deals with relations between two or more states Diplomatic history tends to be more concerned with the history of diplomacy but international relations concern more with current events and creating a model intended to shed explanatory light on international politics
</t>
  </si>
  <si>
    <t>https://en.wikipedia.org/wiki/Credibility_(international_relations)</t>
  </si>
  <si>
    <t>Credibility (international relations)</t>
  </si>
  <si>
    <t xml:space="preserve">In international relations credibility is the perceived likelihood that a leader or a state follows through on threats and promises that have been made Credibility is a key component of coercion ie compellence and deterrence as well as the functioning of military alliances Credibility is related to concepts such as reputation how past behavior shapes perceptions of an actors tendencies and resolve the willingness to stand firm while incurring costs Reputation for resolve may be a key component of credibility but credibility is also highly contextdependentCredibility may be determined through assessments of power past reputation current interests and signaling Situational and dispositional factors may affect perceptions of credibility Misperception and miscommunication can lead to erroneous assessments of credibility Assessments of reputation may be linked to specific leaders as well as states
</t>
  </si>
  <si>
    <t>https://en.wikipedia.org/wiki/Paul_H._Nitze_School_of_Advanced_International_Studies</t>
  </si>
  <si>
    <t>Paul H. Nitze School of Advanced International Studies</t>
  </si>
  <si>
    <t xml:space="preserve">The Paul H Nitze School of Advanced International Studies SAIS is a graduate school of Johns Hopkins University based in Washington DC with  campuses in Bologna Italy and Nanjing China  
The school is devoted to the study of international relations diplomacy national security economics and public policy The school has hosted world leaders on a regular basis for public debate in international affairs
The Nitze School was established in 1943 by Paul H Nitze and Christian Herter who were seeking new methods of preparing men and women to cope with the international responsibilities that would be thrust upon the United States in the postWorld War II world Nitze feared the diplomatic and economic expertise developed in World War II might get lost if the nation became isolationist  Originally founded as a standalone graduate school it became a part of Johns Hopkins University in 1950The SAIS Washington DC campus is located in the 420000squarefoot 555 Pennsylvania Avenue building which was purchased by the university in 2019 and has undergone extensive renovation Previously the school was based on Embassy Row at Massachusetts Avenue
</t>
  </si>
  <si>
    <t>https://en.wikipedia.org/wiki/Subcommittee_on_International_Organizations_of_the_Committee_on_International_Relations</t>
  </si>
  <si>
    <t>Subcommittee on International Organizations of the Committee on International Relations</t>
  </si>
  <si>
    <t xml:space="preserve">The Subcommittee on International Organizations of the Committee on International Relations also known as the Fraser Committee was a committee of the US House of Representatives which met in 1976 and 1977 and conducted an investigation into the Koreagate scandal It was chaired by Representative Donald M Fraser of Minnesota  The committees 447page report made public on November 29 1977 reported on plans by the National Intelligence Service South Korea KCIA to manipulate American institutions to the advantage of South Korean government policies overtly and covertly
</t>
  </si>
  <si>
    <t xml:space="preserve">International political economy IPE is the study of how politics shapes the global economy and how the global economy shapes politics A key focus in IPE is on the distributive consequences of global economic exchange It has been described as the study of the political battle between the winners and losers of global economic exchangeA central assumption of IPE theory is that international economic phenomena do not exist in any meaningful sense separate from the actors who regulate and control them Alongside formal economic theories of international economics trade and finance which are widely utilised within the discipline IPE thus stresses the study of institutions politics and power relations in understanding the global economyThe substantive issue areas of IPE are frequently divided into the four broad subject areas of 1 international trade 2 the international monetary and financial system 3 multinational corporations and 4 economic development and inequality Key actors of study may include international organizations multinational corporations and sovereign statesInternational political economy is a major subdiscipline of international relations where it emerged in the 1960s and 1970s prompted by the growth of international economic institutions such as the World Bank International Monetary Fund and the General Agreement on Tariffs and Trade alongside economic turmoils such as the fall of the gold standard 1973 oil crisis and 1970s recession IPE is also a major field of study within history especially economic history where scholars study the historical dynamics of the international political economy
</t>
  </si>
  <si>
    <t>https://en.wikipedia.org/wiki/Sphere_of_influence</t>
  </si>
  <si>
    <t>Sphere of influence</t>
  </si>
  <si>
    <t>In the field of international relations a sphere of influence is a spatial region or concept division over which a state or organization has a level of cultural economic military or political exclusivityWhile there may be a formal alliance or other treaty obligations between the influenced and influencer such formal arrangements are not necessary and the influence can often be more of an example of soft power Similarly a formal alliance does not necessarily mean that one country lies within anothers sphere of influence High levels of exclusivity have historically been associated with higher levels of conflictIn more extreme cases a country within the sphere of influence of another may become a subsidiary of that state and serve in effect as a satellite state or de facto colony This was the case with the Soviet Union and its Eastern Bloc after World War II The system of spheres of influence by which powerful nations intervene in the affairs of others continues to the present It is often analyzed in terms of superpowers great powers andor middle powersSometimes portions of a single country can fall into two distinct spheres of influence In the 19th century the buffer states of Iran and Thailand lying between the empires of Britain France and Russia were divided between the spheres of influence of those three international powers Likewise after World War II Germany was divided into four occupation zones three of which later consolidated into West Germany and the remaining one became East Germany the former a member of NATO and the latter a member of the Warsaw Pact
The term is also used to describe nonpolitical situations eg a shopping mall is said to have a sphere of influence that designates the geographical area where it dominates the retail trade</t>
  </si>
  <si>
    <t>https://en.wikipedia.org/wiki/Gentlemen%27s_agreement</t>
  </si>
  <si>
    <t>Gentlemen's agreement</t>
  </si>
  <si>
    <t xml:space="preserve">A gentlemens agreement or gentlemans agreement is an informal and legally nonbinding agreement between two or more parties It is typically oral but it may be written or simply understood as part of an unspoken agreement by convention or through mutually beneficial etiquette The essence of a gentlemens agreement is that it relies upon the honor of the parties for its fulfillment rather than being in any way enforceable It is distinct from a legal agreement or contract
A ladies agreement or ladys agreement is the female equivalent of a gentlemens agreement
</t>
  </si>
  <si>
    <t>https://en.wikipedia.org/wiki/International_relations_of_Scotland</t>
  </si>
  <si>
    <t>International relations of Scotland</t>
  </si>
  <si>
    <t>International relations of Scotland include the promotion of Scotland and Scottish interests abroad
Under Scottish devolution lawmaking powers for a wide range of matters have been devolved to the Scottish Government Responsibility over other matters are reserved by the Government of the United Kingdom including foreign policy Scotland and the Scottish government does have international relations with businesses governments and parliaments of other countries and regions and unions such as the European Union More recently the UK government has demanded that Scottish ministers conduct international relations within devolved areas only and requested UK diplomats be present in international meetings</t>
  </si>
  <si>
    <t>https://en.wikipedia.org/wiki/Power_politics</t>
  </si>
  <si>
    <t>Power politics</t>
  </si>
  <si>
    <t xml:space="preserve">Power politics is a theory of power in international relations which contends that distributions of power and national interests or changes to those distributions are fundamental causes of war and of system stabilityThe concept of power politics provides a way of understanding systems of international relations in this view states compete for the worlds limited resources and it is to an individual states advantage to be manifestly able to harm others Power politics prioritizes national selfinterest over the interests of other nations or the international community and thus may include threatening one another with military economic or political aggression to protect one nations own interest
</t>
  </si>
  <si>
    <t>https://en.wikipedia.org/wiki/Comparative_politics</t>
  </si>
  <si>
    <t>Comparative politics</t>
  </si>
  <si>
    <t>Comparative politics is a field in political science characterized either by the use of the comparative method or other empirical methods to explore politics both within and between countries Substantively this can include questions relating to political institutions political behavior conflict and the causes and consequences of economic development When applied to specific fields of study comparative politics may be referred to by other names such as comparative government the comparative study of forms of government</t>
  </si>
  <si>
    <t>https://en.wikipedia.org/wiki/Wolfgang_G._Schwanitz</t>
  </si>
  <si>
    <t>Wolfgang G. Schwanitz</t>
  </si>
  <si>
    <t xml:space="preserve">Wolfgang G Schwanitz born 1955 is a GermanAmerican Middle East historian He is a specialist in comparative studies of modern international relations between the United States the Middle East and Europe Schwanitz is known for his research on relations between Arabs Jews and Germans and on the history of German relations with the Middle East
</t>
  </si>
  <si>
    <t>https://en.wikipedia.org/wiki/Foreign_relations_of_Turkey</t>
  </si>
  <si>
    <t>Foreign relations of Turkey</t>
  </si>
  <si>
    <t>Physically bridging Europe and Asia Turkey is a secular country that has pursued a Westernoriented foreign policy To this end Turkey uses its global diplomatic networkthe fourth most extensiveof 246 diplomatic and consular missionsSince the Cold War Turkeys most important ally has been the United States which shared Turkeys interest in containing Soviet expansion In support of the United States Turkey contributed personnel to the UN forces in the Korean War 19501953 joined NATO in 1952 recognized Israel in 1949 and has cooperated closely with itTurkeys alliance with Israel during the ArabIsraeli conflict strained its relations with the Arab world and Iran and subsequently led to overt Syrian support for Palestinian and Armenian terrorist operations against Turkish diplomats abroad until 1990</t>
  </si>
  <si>
    <t>https://en.wikipedia.org/wiki/Foreign_relations_of_Slovenia</t>
  </si>
  <si>
    <t>Foreign relations of Slovenia</t>
  </si>
  <si>
    <t>Since Slovenia declared independence in 1991 its Governments have underscored their commitment in improving cooperation with neighbouring countries and to actively contribute to international efforts aimed at bringing stability to Southeast Europe Resource limitations have nevertheless been a problem hindering the efficiency of the Slovenian diplomacy In the 1990s foreign relations especially with Italy Austria and Croatia triggered internal political controversies In the last eight years however a wide consensus has been reached among the vast majority of Slovenian political parties to jointly work in the improvement of the countrys diplomatic infrastructure and to avoid politicizing the foreign relations by turning them into an issue of internal political debates</t>
  </si>
  <si>
    <t>https://en.wikipedia.org/wiki/Foreign_relations_of_Bangladesh</t>
  </si>
  <si>
    <t>Foreign relations of Bangladesh</t>
  </si>
  <si>
    <t>The foreign relations  share the Bangladeshi governments policies in its external relations with the international community The country pursues a moderate foreign policy that places heavy reliance on multinational diplomacy especially at the United Nations and World Trade Organization WTO Since independence in 1971 the country has stressed its principle of Friendship towards all malice towards none in dictating its diplomacy As a member of the NonAligned Movement Bangladesh has tended to not take sides with major powers Since the end of the Cold War the country has pursued better relations with regional neighbours
The Bangladesh government has begun to implement a foreign policy that pursues regional economic integration in South Asia and aims to establish Bangladesh as a regional hub of transit trade in Asia</t>
  </si>
  <si>
    <t>https://en.wikipedia.org/wiki/Foreign_relations_of_Japan</t>
  </si>
  <si>
    <t>Foreign relations of Japan</t>
  </si>
  <si>
    <t>The foreign relations of Japan  Nihon no kokusai kankei are handled by the Ministry of Foreign Affairs of Japan
Japan maintains diplomatic relations with every United Nations member state except for North Korea in addition to UN observer states Holy See as well as Kosovo Cook Islands and Niue
Japanese foreign relations had earliest beginnings in 14th century and after their opening to the world in 1854 with the Convention of Kanagawa Japan rapidly modernized and built a strong military It was imperialistic seeking control of nearby areaswith major wars against China and Russia It gained control of parts of China and Manchuria as well as Korea and islands such as Taiwan and Okinawa It lost in World War II and was stripped of all of its foreign conquests and possessions  See History of Japanese foreign relations  American general Douglas MacArthur  acting for the Allied powers supervised occupied Japan 194551 Since occupation ended diplomatic policy has been based on close partnership with the United States and seeking trade agreements  In the Cold War Japan was demilitarized but it allied with the US in the confrontation with the Soviet Union It played a major support role in the Korean War 19501953 In the rapid economic developments in the 1960s and 1970s Japan was one of the major economic powers in the world
By the 1990s  Japan participated in the Peacekeeping operations by the UN and sent troops to Cambodia Mozambique Golan Heights and the East Timor After the 911 terror attacks in 2001 Japanese naval vessels have been assigned to resupply duties in the Indian Ocean to the present date The Ground SelfDefense Force also dispatched their troops to Southern Iraq for the restoration of basic infrastructures</t>
  </si>
  <si>
    <t>https://en.wikipedia.org/wiki/Stephen_Walt</t>
  </si>
  <si>
    <t>Stephen Walt</t>
  </si>
  <si>
    <t xml:space="preserve">Stephen Martin Walt born July 2 1955 is an American political scientist currently serving as the Robert and Renee Belfer Professor of International relations at the Harvard Kennedy SchoolA member of the realist school of international relations Walt has made important contributions to the theory of neorealism and has authored the balance of threat theory Books that he has authored or coauthored include Origins of Alliances Revolution and War and The Israel Lobby and US Foreign Policy
</t>
  </si>
  <si>
    <t>https://en.wikipedia.org/wiki/Spain%E2%80%93United_Kingdom_relations</t>
  </si>
  <si>
    <t>Spain–United Kingdom relations</t>
  </si>
  <si>
    <t xml:space="preserve">SpainUnited Kingdom relations also called SpanishBritish relations or AngloSpanish relations are the bilateral international relations between Spain and United Kingdom Both countries are members of the Council of Europe and NATO
</t>
  </si>
  <si>
    <t>https://en.wikipedia.org/wiki/Foreign_relations_of_Nigeria</t>
  </si>
  <si>
    <t>Foreign relations of Nigeria</t>
  </si>
  <si>
    <t>Since independence with Jaja Wachuku as the first Minister for Foreign Affairs and Commonwealth Relations later called External Affairs Nigerian foreign policy has been characterised by a focus on Africa as a regional power and by attachment to several fundamental principles African unity and independence capability to exercise hegemonic influence in the region peaceful settlement of disputes nonalignment and nonintentional interference in the internal affairs of other nations and regional economic cooperation and development In carrying out these principles Nigeria participates in the African Union the Economic Community of West African States ECOWAS the NonAligned Movement the Commonwealth of Nations and the United Nations</t>
  </si>
  <si>
    <t>https://en.wikipedia.org/wiki/Geopolitics</t>
  </si>
  <si>
    <t>Geopolitics</t>
  </si>
  <si>
    <t xml:space="preserve">Geopolitics from Ancient Greek   g earth land and   politik politics is the study of the effects of Earths geography human and physical on politics and international relations While geopolitics usually refers to countries and relations between them it may also focus on two other kinds of states de facto independent states with limited international recognition and relations between subnational geopolitical entities such as the federated states that make up a federation confederation or a quasifederal system
At the level of international relations geopolitics is a method of studying foreign policy to understand explain and predict international political behavior through geographical variables These include area studies climate topography demography natural resources and applied science of the region being evaluatedGeopolitics focuses on political power linked to geographic space in particular territorial waters and land territory in correlation with diplomatic history Topics of geopolitics include relations between the interests of international political actors focused within an area a space or a geographical element relations which create a geopolitical system Critical geopolitics deconstructs classical geopolitical theories by showing their politicalideological functions for great powers There are some works that discuss the geopolitics of renewable energyAccording to Christopher Gogwilt and other researchers the term is currently being used to describe a broad spectrum of concepts in a general sense used as a synonym for international political relations but more specifically to imply the global structure of such relations this usage builds on an earlytwentiethcentury term for a pseudoscience of political geography and other pseudoscientific theories of historical and geographic determinism
</t>
  </si>
  <si>
    <t>https://en.wikipedia.org/wiki/Normativity</t>
  </si>
  <si>
    <t>Normativity</t>
  </si>
  <si>
    <t>Normative generally means relating to an evaluative standard Normativity is the phenomenon in human societies of designating some actions or outcomes as good desirable or permissible and others as bad undesirable or impermissible A norm in this sense means a standard for evaluating or making judgments about behavior or outcomes Normative is sometimes also used somewhat confusingly to mean relating to a descriptive standard doing what is normally done or what most others are expected to do in practice In this sense a norm is not evaluative a basis for judging behavior or outcomes it is simply a fact or observation about behavior or outcomes without judgment Many researchers in science law and philosophy try to restrict the use of the term normative to the evaluative sense and refer to the description of behavior and outcomes as positive descriptive predictive or empiricalNormative has specialised meanings in different academic disciplines such as philosophy social sciences and law In most contexts normative means relating to an evaluation or value judgment Normative propositions tend to evaluate some object or some course of action Normative content differs from descriptive contentThough philosophers disagree about how normativity should be understood it has become increasingly common to understand normative claims as claims about reasons As Derek Parfit explains
We can have reasons to believe something to do something to have some desire or aim and to have many other attitudes and emotions such as fear regret and hope Reasons are given by facts such as the fact that someones fingerprints are on some gun or that calling an ambulance would save someones life It is hard to explain the concept of a reason or what the phrase a reason means Facts give us reasons we might say when they count in favour of our having some attitude or our acting in some way But counts in favour of means roughly gives a reason for The concept of a reason is best explained by example One example is the thought that we always have a reason to want to avoid being in agony</t>
  </si>
  <si>
    <t>https://en.wikipedia.org/wiki/International_relations_within_the_Comecon</t>
  </si>
  <si>
    <t>International relations within the Comecon</t>
  </si>
  <si>
    <t xml:space="preserve">The Council for Mutual Economic Assistance Comecon was an economic organization of communist states created in 1949 and dissolved in 1991 with the collapse of the Soviet Union International relations within Comecon is best discussed under three separate categories as the nature of the relationships between the Soviet Union and its constituent members were not homogeneous
</t>
  </si>
  <si>
    <t>https://en.wikipedia.org/wiki/The_Center_for_International_Relations_Analysis</t>
  </si>
  <si>
    <t>The Center for International Relations Analysis</t>
  </si>
  <si>
    <t xml:space="preserve">The Center for International Relations Analysis Azerbaijani Beynlxalq Mnasibtlrin Thlili Mrkzi is an entity analyzing processes taking place in the region and the world security issues including aspects of the NagornoKarabakh conflict The Center for International Relations Analysis is participating in the representation of Azerbaijans position on international issues and diplomacy It is located in Baku
</t>
  </si>
  <si>
    <t>https://en.wikipedia.org/wiki/Foreign_relations_of_Botswana</t>
  </si>
  <si>
    <t>Foreign relations of Botswana</t>
  </si>
  <si>
    <t>Botswana has put a premium on economic and political integration in southern Africa It has sought to make the Southern African Development Community SADC a working vehicle for economic development and it has promoted efforts to make the region selfpolicing in terms of preventive diplomacy conflict resolution and good governance</t>
  </si>
  <si>
    <t>https://en.wikipedia.org/wiki/International_Relations_and_Defence_Committee</t>
  </si>
  <si>
    <t>International Relations and Defence Committee</t>
  </si>
  <si>
    <t>The House of Lords International Relations and Defence Committee previously just the International Relations Committee is a select committee of the House of Lords in the Parliament of the United Kingdom The remit of the Committee is to consider the United Kingdoms international relations The committee was recommended by the House of Lords Liaison Committee in its report on 29 October 2015 and agreed by the House on 10 November 2015</t>
  </si>
  <si>
    <t>https://en.wikipedia.org/wiki/Man,_the_State,_and_War</t>
  </si>
  <si>
    <t>Man, the State, and War</t>
  </si>
  <si>
    <t xml:space="preserve">Man the State and War is a 1959 book on international relations by realist academic Kenneth Waltz 
The book is influential within the field of international relations theory for establishing the three images of analysis used to explain conflict in international politics the international system the state and the individual
</t>
  </si>
  <si>
    <t>https://en.wikipedia.org/wiki/Ministry_of_International_Relations_and_La_Francophonie_(Quebec)</t>
  </si>
  <si>
    <t>Ministry of International Relations and La Francophonie (Quebec)</t>
  </si>
  <si>
    <t xml:space="preserve">The Ministry of International Relations and La Francophonie French Ministre des Relations internationales et de la Francophonie is a department in the Government of Quebec Its primary task is to promote and defend Qubecs interests internationallyIt was established by the government of Daniel Johnson in 1967 as the Ministry of Intergovernmental Affairs replacing and expanding on an earlier Ministry of FederalProvincial RelationsAs of 2010 one of the ministrys responsibilities is overseeing Quebecs relationship with the Francophonie This responsibility was formerly held by a different member of cabinet
The department is overseen by the Minister of International Relations who is also styled as the minister responsible for the Francophonie The current minister is Martine BironSylvain Simard who served as minister from 1996 to 1998 was also styled as the minister responsible for international humanitarian action from 1997 to 1998
</t>
  </si>
  <si>
    <t>https://en.wikipedia.org/wiki/Foreign_relations_of_Vietnam</t>
  </si>
  <si>
    <t>Foreign relations of Vietnam</t>
  </si>
  <si>
    <t>As of April 2022 Vietnam officially the Socialist Republic of Vietnam maintains diplomatic relationships with 189 UN member states State of Palestine and Sahrawi Arab Democratic Republic In 2011 the Central Committee of the Communist Party of Vietnam at the 11th National Congress of the Communist Party of Vietnam released an official statement about Vietnams foreign policy and a section of the statement stated Vietnam is a friend and reliable partner of all countries in the international community actively taking part in international and regional cooperation processes Deepen stabilize and sustain established international relations Develop relations with countries and territories in the world as well as international organizations while showing respect for each others independence sovereignty and territorial integrity noninterference in each others international affairs nonuse or threat of force settlement of disagreements and disputes by means of peaceful negotiations mutual respect equality and mutual benefitMajor steps have been taken by Vietnam to restore diplomatic ties with key countries Full diplomatic relations were restored with New Zealand who opened its embassy in Hanoi in 1995 while Vietnam established an embassy in Wellington in 2003 Pakistan reopened its embassy in Hanoi in October 2000 Vietnam also reopened its embassy in Islamabad in December 2005 and trade office in Karachi in November 2005 United StatesVietnam relations improved in August 1995 when both nations upgraded their liaison offices opened during January 1995 to embassy status with the United States later opening a consulate general in Ho Chi Minh City and Vietnam opening a consulate in San Francisco</t>
  </si>
  <si>
    <t>https://en.wikipedia.org/wiki/Russia%E2%80%93Serbia_relations</t>
  </si>
  <si>
    <t>Russia–Serbia relations</t>
  </si>
  <si>
    <t xml:space="preserve">RussiaSerbia relations Russian   Serbian   romanized Ruskosrpski odnosi are the bilateral foreign relations between the Russian Federation and the Republic of Serbia The countries established official diplomatic relations as the Russian Empire and Principality of Serbia in 1816 Russia has an honorary consulate and embassy in Belgrade and a liaison office to UNMIK the capital of the disputed territory of Kosovo Serbia has an embassy in Moscow an honorary consulate in St Petersburg and has announced to open a consulategeneral in YekaterinburgWhile geographically not close Serbia and Russia are both Slavic and Eastern Orthodox Christian countries and thus share a notable cultural heritage Both countries were full members of the Council of Europe until Russias expulsion in 2022 and the Organization for Security and Cooperation in EuropeAfter the dissolution of the Soviet Union the Socialist Federal Republic of Yugoslavia recognized Russia in December 1991 by the Decision of the Presidency on the recognition of the former republics of the USSRDiplomatic relations between the Kingdom of Yugoslavia and the USSR were established on 24 June 1940 and Serbia and the Russian Federation recognize the continuity of all interState documents signed between the two countries There are about 70 bilateral treaties agreements and protocols signed in the past Serbia and the Russian Federation have signed and ratified 43 bilateral agreements and treaties in diverse areas of mutual cooperation so farAccording to censuses there were 3247 ethnic Russians living in Serbia 2011 and 3510 Serbs with Russian citizenship 2010 Russia and Serbia are both predominantly Slavic and Eastern Orthodox countries which share a strong mutual cultural affinity The countries have been close allies for centuries and the friendship between them has been strongly maintained despite Serbias recent attempt to maintain closer relations with the West
</t>
  </si>
  <si>
    <t>https://en.wikipedia.org/wiki/Offensive_realism</t>
  </si>
  <si>
    <t>Offensive realism</t>
  </si>
  <si>
    <t xml:space="preserve">Offensive realism is a structural theory in international relations that belongs to the neorealist school of thought and was put forward by the political scholar John Mearsheimer in response to defensive realism Offensive realism holds that the anarchic nature of the international system is responsible for the promotion of aggressive state behavior in international politics The theory fundamentally differs from defensive realism by depicting great powers as powermaximizing revisionists privileging buckpassing and selfpromotion over balancing strategies in their consistent aim to dominate the international system The theory brings important alternative contributions for the study and understanding of international relations but remains the subject of criticism
</t>
  </si>
  <si>
    <t>https://en.wikipedia.org/wiki/International_recognition_of_the_State_of_Palestine</t>
  </si>
  <si>
    <t>International recognition of the State of Palestine</t>
  </si>
  <si>
    <t>The State of Palestine has been accepted as an observer state of the United Nations General Assembly in November 2012 As of 2 June 2023 139 of the 193 United Nations UN member states have recognized the State of Palestine Israel is recognized by 165
The State of Palestine had been officially proclaimed by the Palestine Liberation Organization PLO on 15 November 1988 claiming sovereignty over the internationally recognized Palestinian territories the West Bank which includes East Jerusalem and the Gaza Strip By the end of 1988 the proclaimed Palestinian state was recognized by 78 countriesIn an attempt to finally solve the decadeslong IsraeliPalestinian conflict the Oslo Accords were signed between Israel and the PLO in 1993 and 1995 creating the Palestinian Authority as a selfgoverning interim administration in the Gaza Strip and around 40 of the West Bank After the murder of Yitzhak Rabin and the coming to power of Benjamin Netanyahu the negotiations between Israel and the Palestinian Authority stalled which led the Palestinians to pursue international recognition of the State of Palestine without Israeli aquiescence
In 2011 the State of Palestine was admitted into UNESCO in 2012 after it was accepted as an observer state of the United Nations General Assembly with the votes of 138 member states of the United Nations the Palestinian National Authority started officially using the name State of Palestine for all purposes
Among the G20 nine countries Argentina Brazil China India Indonesia Russia Saudi Arabia South Africa and Turkey have recognized Palestine as a state Indonesia and Saudi Arabia only recognize Palestine while ten countries Australia Canada France Germany Italy Japan South Korea Mexico the United Kingdom and the United States have not Although these countries generally support some form of twostate solution to the conflict they take the position that their recognition of a Palestinian state is conditioned to direct negotiations between Israel and the PNA</t>
  </si>
  <si>
    <t>https://en.wikipedia.org/wiki/Janice_Stein</t>
  </si>
  <si>
    <t>Janice Stein</t>
  </si>
  <si>
    <t xml:space="preserve">Janice Gross Stein  born 1943 is a Canadian political scientist and international relations expert Stein is a specialist in Middle East area studies negotiation theory foreign policy decisionmaking and international conflict management
She was the founding director of the Munk School of Global Affairs  Public Policy at the University of Toronto where she is a professor
</t>
  </si>
  <si>
    <t>https://en.wikipedia.org/wiki/International_relations_of_Wales</t>
  </si>
  <si>
    <t>International relations of Wales</t>
  </si>
  <si>
    <t>The objectives of the international relations of Wales are the promotion of Wales and Welsh interests abroad the development of the Welsh economy and the positioning of Wales as a globallyresponsible nation Responsibility for Welsh international relations lies with the First Minister of Wales as of 2023 Mark Drakeford who took over the international relations portfolio in 2020 Relations are primarily undertaken through a network of 21 international offices operated by the Welsh Government with representation in London Belgium Canada China Ireland France Germany India Japan Qatar the United Arab Emirates and in five offices across the United States Additionally the Welsh government has signed agreements or memoranda of understanding with other countries and regions including the Basque Country and the ita Prefecture in Japan This permanent representation is supplemented by overseas visits undertaken by the First Minister and other officials often timed to coincide with Saint Davids Day the feast day of the Welsh patron saint and by an annual focus on a specific nation Wales in Germany in 2021 Wales in Canada in 2022 and Wales in France in 2023
Under the terms of Welsh devolution in the 20th and 21st centuries lawmaking powers covering a wide range of domestic policy areas have been devolved to the Welsh government Responsibility for other policy areas is retained by the Government of the United Kingdom These are known as reserved matters and include the conduct of foreign policy declarations of war and the making of international treaties Wales as a country and major economic unit nevertheless conducts international relations with many other countries parliaments regions and supranational bodies such as the European Union</t>
  </si>
  <si>
    <t>https://en.wikipedia.org/wiki/Absolute_gain_(international_relations)</t>
  </si>
  <si>
    <t>Absolute gain (international relations)</t>
  </si>
  <si>
    <t xml:space="preserve">According to the international relations theory of Liberalism absolute gain is what international actors look at in determining their interests weighing out the total effects of a decision on the state or organization and acting accordingly The international actors interests not only include power but also encompass the economic and cultural effects of an action as well The theory is also interrelated with a nonzerosum game which proposes that through use of comparative advantage all states who engage in peaceful relations and trade can expand wealthThis differs from Realist International Relations theories that employ relative gain which seeks to describe the actions of states only in respect to power balances and without regard to other factors such as economics Relative gain is related to zerosum game which states that wealth cannot be expanded and the only way a state can become richer is to take wealth from another state
</t>
  </si>
  <si>
    <t>https://en.wikipedia.org/wiki/International_relations_of_Bratislava</t>
  </si>
  <si>
    <t>International relations of Bratislava</t>
  </si>
  <si>
    <t xml:space="preserve">Bratislava signed its first town twinning agreement with Perugia in 1962 Beside some of the towns mentioned below the city later signed partnership agreements with Ho Chi Minh City Alexandria Thessaloniki Larnaca Rousse Szkesfehrvr and YerevanAfter political changes at the end of the 1980s some of the partnerships declined or were stopped but on the other hand new partnerships emerged as the result and the city signed agreements with Graz Vienna Karlsruhe Ulm Regensburg Prague Ostrava Budapest Namur Jerusalem and many other cities Bratislava also participates in international organizations such as the Union of the Capitals of the European Union Eurocities and the Strasbourg Club
</t>
  </si>
  <si>
    <t>https://en.wikipedia.org/wiki/Foreign_relations_of_Somaliland</t>
  </si>
  <si>
    <t>Foreign relations of Somaliland</t>
  </si>
  <si>
    <t xml:space="preserve">Foreign relations of the Republic of Somaliland are the responsibility of the Ministry of Foreign Affairs of the Republic of Somaliland The regions selfdeclaration of independence from Somalia on 18 May 1991 after the start of ongoing Somali Civil War remains unrecognised by the international communityDue to its status the Republic of Somaliland currently has official contacts with only a few nations such as Ethiopia which has signed a strategic and infrastructure agreement and the United Arab Emirates UAE which has signed a concession agreement to manage the Port of Berbera Somaliland has established de facto embassies with nations such as the United States as well as the Republic of China also known as Taiwan International recognition as a sovereign state remains at the forefront of the governments current foreign policy Other key priorities include encouraging international aid and foreign direct investment
Most multilateral organisations and countries in the international community support the territorial integrity ie territorial unity of Somalia and its central government the Federal Government of Somalia during the ongoing civil war and oppose Somalilands secession
</t>
  </si>
  <si>
    <t>https://en.wikipedia.org/wiki/Peace</t>
  </si>
  <si>
    <t>Peace</t>
  </si>
  <si>
    <t xml:space="preserve">Peace means societal friendship and harmony in the absence of hostility and violence In a social sense peace is commonly used to mean a lack of conflict such as war and freedom from fear of violence between individuals or groups
Psychological peace such as peaceful thinking and emotions is less welldefined yet perhaps a necessary precursor to establishing behavioural peace Peaceful behaviour sometimes results from a peaceful inner disposition It has been argued by some that inner qualities such as tranquility patience respect compassion kindness selfcontrol courage moderation forgiveness equanimity and the ability to see the big picture can promote peace within an individual regardless of the external circumstances of their life
</t>
  </si>
  <si>
    <t>https://en.wikipedia.org/wiki/Modus_vivendi</t>
  </si>
  <si>
    <t>Modus vivendi</t>
  </si>
  <si>
    <t>Modus vivendi plural modi vivendi is a Latin phrase that means mode of living or way of life In international relations it often is used to mean an arrangement or agreement that allows conflicting parties to coexist in peace In science it is used to describe lifestylesModus means mode way method or manner Vivendi means of living The phrase is often used to describe informal and temporary arrangements in political affairs For example if two sides reach a modus vivendi regarding disputed territories despite political historical or cultural incompatibilities an accommodation of their respective differences is established for the sake of contingency
In diplomacy a modus vivendi is an instrument for establishing an international accord of a temporary or provisional nature intended to be replaced by a more substantial and thorough agreement such as a treaty Armistices and instruments of surrender are intended to achieve a modus vivendi</t>
  </si>
  <si>
    <t>https://en.wikipedia.org/wiki/Howard_School_of_International_Relations</t>
  </si>
  <si>
    <t>Howard School of International Relations</t>
  </si>
  <si>
    <t xml:space="preserve">The Howard School of International Relations is a school of academic thought originating at Howard University in the decades between the 1920s and 1950s Articulated by scholars such as Merze Tate Ralph Bunche Alain Locke E Franklin Frazier Rayford Logan and Eric Williams the Howard School emphasized race and empire in the study of international relations These scholars posed a sustained critique of dominant international relations theories such as racial hierarchy which vindicated the Jim Crow era in the US as well as the practice of colonialism in the world through the 1960s
</t>
  </si>
  <si>
    <t>https://en.wikipedia.org/wiki/Foreign_relations_of_the_Holy_See</t>
  </si>
  <si>
    <t>Foreign relations of the Holy See</t>
  </si>
  <si>
    <t>The Holy See has long been recognised as a subject of international law and as an active participant in international relations One observer has stated that its interaction with the world has in the period since World War II been at its highest level ever It is distinct from the citystate of the Vatican City over which the Holy See has full ownership exclusive dominion and sovereign authority and jurisdictionThe diplomatic activities of the Holy See are directed by the Secretariat of State headed by the Cardinal Secretary of State through the Section for Relations with States
Whilst not a member of the United Nations in its own right the Holy See recognizes all UN member states except for the Peoples Republic of China as the Holy See only recognizes the Republic of China and North Korea as the Holy See only has relations with South Korea The Holy See also recognizes the State of Palestine the only other nonUN member it recognizes besides Taiwan ROC
The term Vatican Diplomatic Corps by contrast with the diplomatic service of the Holy See properly refers to all those diplomats accredited to the Holy See not those who represent its interests to other nations and international bodies Since 1961 Vatican diplomats also enjoy diplomatic immunity</t>
  </si>
  <si>
    <t>https://en.wikipedia.org/wiki/Foreign_relations_of_the_Ottoman_Empire</t>
  </si>
  <si>
    <t>Foreign relations of the Ottoman Empire</t>
  </si>
  <si>
    <t>The foreign relations of the Ottoman Empire were characterized by competition with the Persian Empire to the east Russia to the north and Austria to the west The control over European minorities began to collapse after 1800 with Greece being the first to break free followed by Serbia Egypt was lost in 17981805 In the early 20th century AustriaHungary annexed Bosnia and Herzegovina the Bulgarian Declaration of Independence soon followed  The Ottomans lost nearly all their European territory in the First Balkan War 19121913 The Ottoman Empire allied itself with Germany in the First World War and lost The British successfully mobilized Arab nationalism The Ottoman Empire thereby lost its Arab possessions and itself soon collapsed in the early 1920s For the period after 1923 see Foreign relations of Turkey</t>
  </si>
  <si>
    <t>https://en.wikipedia.org/wiki/Walsh_School_of_Foreign_Service</t>
  </si>
  <si>
    <t>Walsh School of Foreign Service</t>
  </si>
  <si>
    <t>The Edmund A Walsh School of Foreign Service SFS is the school of international relations at Georgetown University in Washington DC It grants degrees at both undergraduate and graduate levels 
Founded in 1919 SFS is the oldest continuously operating school for international affairs in the United States predating the US Foreign Service by six years and many of its graduates pursue careers in US foreign policy Despite its reputation for producing prominent American statesmen and diplomats the school is not a diplomatic academy and its graduates go on to have careers in a diverse range of sectors including Wall Street
The School of Foreign Service was established by Edmund A Walsh with the goal of preparing Americans for various international professions in the wake of expanding US involvement in world affairs after the First World War Today the school hosts a student body of approximately 2250 from over 100 nations each year It offers an undergraduate program based in the liberal arts which leads to the Bachelor of Science in Foreign Service BSFS degree as well as eight interdisciplinary graduate programs</t>
  </si>
  <si>
    <t>https://en.wikipedia.org/wiki/Henry_Kissinger</t>
  </si>
  <si>
    <t>Henry Kissinger</t>
  </si>
  <si>
    <t>Henry Alfred Kissinger  KISSinjr born Heinz Alfred Kissinger German hants alfet ks May 27 1923 is an American diplomat political scientist geopolitical consultant and politician who served as United States secretary of state and national security advisor under the presidential administrations of Richard Nixon and Gerald Ford For his actions negotiating a ceasefire in Vietnam Kissinger received the 1973 Nobel Peace Prize under controversial circumstancesKissinger was a Jewish refugee who fled Nazi Germany with his family in 1938 Upon arriving in the United States he excelled academically and graduated from Harvard College in 1950 where he studied under William Yandell Elliott He earned his MA and PhD degrees at Harvard University in 1951 and 1954 respectively
A practitioner of Realpolitik Kissinger played a prominent role in United States foreign policy between 1969 and 1977 pioneering the policy of dtente with the Soviet Union orchestrating an opening of relations with the Peoples Republic of China engaging in what became known as shuttle diplomacy in the Middle East to end the Yom Kippur War and negotiating the Paris Peace Accords which ended American involvement in the Vietnam War Kissinger has also been associated with such controversial policies as the US bombing of Cambodia during the Vietnam War US involvement in the 1973 Chilean military coup a green light to Argentinas military junta for their Dirty War and US support for Pakistan during the Bangladesh Liberation War despite a genocide being perpetrated by Pakistan After leaving government he formed Kissinger Associates an international geopolitical consulting firm Kissinger has written over a dozen books on diplomatic history and international relations
Kissinger remains a controversial and polarizing figure in US politics both venerated by some as a highly effective US secretary of state and condemned by others for allegedly tolerating or supporting war crimes committed by allied nation states during his tenure A 2015 survey of top international relations scholars conducted by College of William  Mary ranked Kissinger as the most effective US secretary of state in the 50 years to 2015 A centenarian Kissinger is both the earliest serving and the oldest living former US Cabinet member and the last surviving member of Nixons Cabinet</t>
  </si>
  <si>
    <t>https://en.wikipedia.org/wiki/India%E2%80%93United_Kingdom_relations</t>
  </si>
  <si>
    <t>India–United Kingdom relations</t>
  </si>
  <si>
    <t xml:space="preserve">IndiaUnited Kingdom relations also known as IndianBritish relations or IndoBritish relations are the international relations between the Republic of India and the United Kingdom of Great Britain and Northern Ireland India has a high commission in London and two consulatesgeneral in Birmingham and Edinburgh The United Kingdom has a high commission in New Delhi and six deputy high commissions in Mumbai Ahmedabad Chennai Bangalore Hyderabad and Kolkata Both countries are full members of the Commonwealth of Nations
The United Kingdom has an Indian population of over 15 million Former Prime Minister of the United Kingdom David Cameron described IndianBritish relations as the New Special Relationship in 2010 According to a 2014 BBC World Service poll 43 of Indian people view the United Kingdoms influence as positive and 27 view as negative Similarly 45 of Britons viewed India positively and 45 negativelyOn 25 October 2022 Rishi Sunak was appointed Prime Minister of the United Kingdom  becoming the first British Asian and the first of Indian descent to hold that position
</t>
  </si>
  <si>
    <t>https://en.wikipedia.org/wiki/Centre_for_Health_and_International_Relations</t>
  </si>
  <si>
    <t>Centre for Health and International Relations</t>
  </si>
  <si>
    <t xml:space="preserve">The Centre for Health and International Relations CHAIR was founded 2003 in the belief that there are compelling reasons for linking international relations foreign policy security and health CHAIR is based in the Department of International Politics Aberystwyth University Aberystwyth Wales The founder and director is Professor Colin McInnes
</t>
  </si>
  <si>
    <t>https://en.wikipedia.org/wiki/Foreign_relations_of_Uruguay</t>
  </si>
  <si>
    <t>Foreign relations of Uruguay</t>
  </si>
  <si>
    <t>This article deals with the diplomatic affairs foreign policy and international relations of Uruguay At the political level these matters are officially handled by the Ministry of Foreign Relations also known as Cancillera which answers to the President</t>
  </si>
  <si>
    <t>https://en.wikipedia.org/wiki/E._H._Carr</t>
  </si>
  <si>
    <t>E. H. Carr</t>
  </si>
  <si>
    <t>Edward Hallett Carr  28 June 1892  3 November 1982 was a British historian diplomat journalist and international relations theorist and an opponent of empiricism within historiography Carr was best known for A History of Soviet Russia a 14volume history of the Soviet Union from 1917 to 1929 for his writings on international relations particularly The Twenty Years Crisis and for his book What Is History in which he laid out historiographical principles rejecting traditional historical methods and practices
Educated at the Merchant Taylors School London and then at Trinity College Cambridge Carr began his career as a diplomat in 1916 three years later he participated at the Paris Peace Conference as a member of the British delegation  Becoming increasingly preoccupied with the study of international relations and of the Soviet Union he resigned from the Foreign Office in 1936 to begin an academic career From 1941 to 1946 Carr worked as an assistant editor at The Times where he was noted for his leaders editorials urging a socialist system and an AngloSoviet alliance as the basis of a postwar order</t>
  </si>
  <si>
    <t>https://en.wikipedia.org/wiki/Foreign_relations_of_S%C3%A3o_Tom%C3%A9_and_Pr%C3%ADncipe</t>
  </si>
  <si>
    <t>Foreign relations of São Tomé and Príncipe</t>
  </si>
  <si>
    <t xml:space="preserve">Until independence in 1975 So Tom and Prncipe had few ties abroad except those that passed through Portugal Following independence the new government sought to expand its diplomatic relationships A common language tradition and colonial legacy have led to close collaboration between So Tom and other exPortuguese colonies in Africa particularly Angola So Toman relations with other African countries in the region such as Gabon and the Republic of the Congo are also good In December 2000 So Tom signed the African Union treaty it was later ratified by the National Assembly
The So Toman government has generally maintained a foreign policy based on nonalignment and cooperation with any country willing to assist in its economic development In recent years it has also increasingly emphasized ties to the United States and western Europe
</t>
  </si>
  <si>
    <t>https://en.wikipedia.org/wiki/Pariah_state</t>
  </si>
  <si>
    <t>Pariah state</t>
  </si>
  <si>
    <t xml:space="preserve">A pariah state also called an international pariah or a global pariah is a nation considered to be an outcast in the international community A pariah state may face international isolation sanctions or even an invasion by nations who find its policies actions or even its very existence unacceptable
</t>
  </si>
  <si>
    <t>https://en.wikipedia.org/wiki/International_sanctions_during_the_Russo-Ukrainian_War</t>
  </si>
  <si>
    <t>International sanctions during the Russo-Ukrainian War</t>
  </si>
  <si>
    <t xml:space="preserve">International sanctions have been imposed against Russia and Crimea during the RussoUkrainian War by a large number of countries including the United States Canada the European Union and international organisations following the Russian annexation of Crimea which began in late February 2014 Belarus has also been sanctioned for its cooperation with and assistance to Russian armed forces The sanctions were imposed against individuals businesses and officials from Russia and Ukraine Russia responded with sanctions against several countries including a total ban on food imports from Australia Canada Norway Japan the United States the EU and the United KingdomThe sanctions contributed to the collapse of the Russian ruble and worsened the economic impact of the 2022 Russian invasion of Ukraine They also caused economic damage to the EU economy with total losses estimated at 100 billion as of 2015 As of 2014 Russias finance minister announced that the sanctions had cost Russia 40 billion with another 100 billion loss in 2014 due to decrease in the price of oil the same year Following sanctions imposed in August 2018 economic losses incurred by Russia amounted to around 0515 in foregone GDP growthAs of June 2023 sanctions by the European Union and United States continue to be in effect In January 2022 the EU announced the latest extension of sanctions until 31 July 2022 Following Russias invasion of Ukraine in February 2022 the United States the EU and other countries introduced or significantly expanded sanctions to include Vladimir Putin and other government officials They also cut off selected Russian banks from SWIFT The 2022 boycott of Russia and Belarus triggered the 2022 Russian financial crisis
</t>
  </si>
  <si>
    <t xml:space="preserve">Lions Clubs International is an international service organization established in 1917 in Chicago Illinois by Melvin Jones The organization is currently headquartered in Oak Brook IL As of January 2020 it had over 46000 local clubs and more than 14 million members including the youth wing Leo in more than 200 countries and geographic areas around the world
</t>
  </si>
  <si>
    <t>https://en.wikipedia.org/wiki/Economic_power</t>
  </si>
  <si>
    <t>Economic power</t>
  </si>
  <si>
    <t xml:space="preserve">Economic power refers to the ability of countries businesses or individuals to improve living standards It increases their ability to make decisions on their own that benefit them Scholars of international relations also refer to the economic power of a country as a factor influencing its power in international relations
</t>
  </si>
  <si>
    <t>https://en.wikipedia.org/wiki/Nihon_University</t>
  </si>
  <si>
    <t>Nihon University</t>
  </si>
  <si>
    <t xml:space="preserve">Nihon University  Nihon Daigaku lit Japan University abbreviated as Nichidai  is a private research university in Japan Its predecessor Nihon Law School currently the Department of Law was founded by Yamada Akiyoshi the Minister of Justice in 1889 It is one of Japans leading  private universities The universitys name is derived from the Japanese word Nihon meaning Japan Nihon University now has 16 colleges and 87 departments 20 postgraduate schools 1 junior college which is composed of 5 departments 1 correspondence division 32 research institutes and 3 hospitals 
The number of students exceeds 70000 and is the largest in Japan
</t>
  </si>
  <si>
    <t>https://en.wikipedia.org/wiki/Foreign_relations_of_Madagascar</t>
  </si>
  <si>
    <t>Foreign relations of Madagascar</t>
  </si>
  <si>
    <t xml:space="preserve">Madagascar has diplomatic relations with many countries both individual bilateral relations and by virtue of its membership of African and other regional blocs International aid has been received from the IMF and the World Bank and a national environmental plan supported by the World Bank and USAID began in 1990
</t>
  </si>
  <si>
    <t>https://en.wikipedia.org/wiki/Peace_of_Westphalia</t>
  </si>
  <si>
    <t>Peace of Westphalia</t>
  </si>
  <si>
    <t>The Peace of Westphalia German Westflischer Friede pronounced vstfl fid  is the collective name for two peace treaties signed in October 1648 in the Westphalian cities of Osnabrck and Mnster They ended the Thirty Years War 16181648 and brought peace to the Holy Roman Empire closing a calamitous period of European history that killed approximately eight million people Holy Roman Emperor Ferdinand III the kingdoms of France and Sweden and their respective allies among the princes of the Holy Roman Empire participated in the treatiesThe negotiation process was lengthy and complex Talks took place in two cities because each side wanted to meet on territory under its own control A total of 109 delegations arrived to represent the belligerent states but not all delegations were present at the same time Two treaties were signed to end the war in the Empire the Treaty of Mnster and the Treaty of Osnabrck These treaties ended the Thirty Years War in the Holy Roman Empire with the Habsburgs rulers of Austria and Spain and their Catholic allies on one side battling the Protestant powers Sweden and certain Holy Roman principalities allied with France though Catholic strongly antiHabsburg under King Louis XIV
Several scholars of international relations have identified the Peace of Westphalia as the origin of principles crucial to modern international relations collectively known as Westphalian sovereignty However some historians have argued against this suggesting that such views emerged during the nineteenth and twentieth century in relation to concerns about sovereignty during that time</t>
  </si>
  <si>
    <t>https://en.wikipedia.org/wiki/History_of_China%E2%80%93Japan_relations</t>
  </si>
  <si>
    <t>History of China–Japan relations</t>
  </si>
  <si>
    <t>The history of ChinaJapan relations spans thousands of years through trade cultural exchanges friendships and conflicts Japan has deep historical and cultural ties with China cultural contacts throughout its history have strongly influenced the nation  including its writing system architecture cuisine  lculture literature religion philosophy and lawLargescale trade between the two nations began in the 1860s Many Chinese students had also studied in Japan and was also used as a base by Chinese political activists to overthrow the imperial Qing dynasty in 1912 A series of wars and confrontations took place between 1880 and 1945 with Japan invading and seizing Taiwan Manchuria and most of coastal China Japan was eventually defeated and withdrew in 1945
Since 1950 relations have been tense after the Korean War the Cold War and the grievances of Japanese war crimes committed in China and beyond Nevertheless trade has expanded greatly in the 21st century between the two nations and despite geopolitical disagreements are generally at peace with each other In 2022 both China and Japan commemorated the 50th anniversary of the normalization of relations between their two nations</t>
  </si>
  <si>
    <t>https://en.wikipedia.org/wiki/Israel%E2%80%93Palestine_relations</t>
  </si>
  <si>
    <t>Israel–Palestine relations</t>
  </si>
  <si>
    <t xml:space="preserve">IsraelPalestine relations refers to the political security economical and other relations between the State of Israel and the State of Palestine as well as with the preceding Palestinian National Authority and earlier Palestinian Liberation Organization Israel and the PLO began to engage in the late 1980s and early 1990s in what became the IsraeliPalestinian peace process culminated with the Oslo Accords in 1993 Shortly after the Palestinian National Authority was established and during the next 6 years formed a network of economic and security connections with Israel being referred to as a fully autonomous region with selfadministration In the year 2000 the relations severely deteriorated with the eruption of the AlAqsa Intifada  a rapid escalation of the IsraeliPalestinian conflict The events calmed down in 2005 with reconciliation and cease fire The situation became more complicated with the split of the Palestinian Authority in 2007 the violent split of Fatah and Hamas factions and Hamas takeover of the Gaza Strip The Hamas takeover resulted in a complete rift between Israel and the Palestinian faction in the Gaza Strip cancelling all relations except limited humanitarian supply
</t>
  </si>
  <si>
    <t>https://en.wikipedia.org/wiki/Foreign_relations_of_Thailand</t>
  </si>
  <si>
    <t>Foreign relations of Thailand</t>
  </si>
  <si>
    <t>The foreign relations of Thailand are handled by the Ministry of Foreign Affairs of Thailand
Thailand participates fully in international and regional organizations It has developed close ties with other ASEAN membersIndonesia Malaysia the Philippines Singapore Brunei Laos Cambodia Myanmar and Vietnamwhose foreign and economic ministers hold annual meetings Regional cooperation is progressing in economic trade banking political and cultural matters In 2003 Thailand served as APEC host Dr Supachai Panitchpakdi the former Deputy Prime Minister of Thailand served as SecretaryGeneral of the United Nations Conference on Trade and Development UNCTAD from 2005 until 31 August 2013 In 2005 Thailand attended the inaugural East Asia Summit
Since the military coup of May 2014 Thailands global reputation has plunged according to Professor Thitinan Pongsudhirak of Chulalongkorn University He maintains that When the fourth anniversary of Thailands coup comes to pass later this month May 2018 Thailands foreign relations will be one of the many costs to be counted from the military governmentInstead of moving ahead in its relations with the outside world Thailand has regressed to a standstill</t>
  </si>
  <si>
    <t>https://en.wikipedia.org/wiki/Japan%E2%80%93United_States_relations</t>
  </si>
  <si>
    <t>Japan–United States relations</t>
  </si>
  <si>
    <t xml:space="preserve">International relations between Japan and the United States began in the late 18th and early 19th century with the diplomatic but forcebacked missions of US ship captains James Glynn and Matthew C Perry to the Tokugawa shogunate Following the Meiji Restoration the countries maintained relatively cordial relations Potential disputes were resolved Japan acknowledged American control of Hawaii and the Philippines and the United States reciprocated regarding Korea Disagreements about Japanese immigration to the US were resolved in 1907 The two were allies against Germany in World War IFrom as early as 1879 and continuing through most of the first four decades of the 1900s influential Japanese statesmen such as Prince Iesato Tokugawa 18631940 and Baron Eiichi Shibusawa 18401931 led a major Japanese domestic and international movement advocating goodwill and mutual respect with the United States Their friendship with the US included allying with seven US presidents  Grant Theodore Roosevelt Taft Wilson Harding Hoover and Franklin D Roosevelt It was only after the passing of this older generation of diplomats and humanitarians along with the evidence that many Americans believed all Asians to be alike with President Calvin Coolidges signing of the Immigration Act of 1924 that Japanese militarists were able to gain control and pressure Japan into joining with the Axis Powers in World War IIStarting in 1931 tensions escalated Japanese actions against China in 1931 and especially after 1937 during the Second SinoJapanese War caused the United States to cut off the oil and steel Japan required for their military conquests Japan responded with attacks on the Allies including the surprise attack on Pearl Harbor on December 7 1941 which heavily damaged the US naval base at Pearl Harbor opening the Pacific theater of World War II The United States made a massive investment in naval power and systematically destroyed Japans offensive capabilities while island hopping across the Pacific To force a surrender the Americans systematically bombed Japanese cities culminating in the atomic bombings of Hiroshima and Nagasaki in August 1945 Japan surrendered and was subjected to seven years of military occupation by the United States during which the Americans under General Douglas MacArthur eliminated militarism and rebuilt the countrys economic and political systems to transform Japan into a democracy
In the 1950s and 1960s Japan entered into a military alliance with the United States and experienced unprecedented economic growth by sheltering under the US nuclear umbrella taking full advantage of USbacked free trade schemes and supplying American wars in Korea and Vietnam Japanese exports to the United States dramatically expanded in the postwar period with Japanese automobiles and consumer electronics being especially popular and Japan became the worlds second largest economy after the United States in 2010 it dropped to third place after China From the late 20th century and onwards the United States and Japan have had firm and active political economic and military relationships US government officials generally consider Japan to be one of its closest allies and partners Most Americans generally perceive Japan positively with 84 viewing Japan favorably in 2021 however few Americans consider Japan one of their closest allies in public opinion polls with only 1 of Americans picking Japan as their most important foreign policy partners far behind other key American allies according to a 2021 Pew survey In a New York Times analysis of YouGov data in 2017 American survey respondents ranked Japan as their 21st closest ally also behind other key American allies Japan is currently one of the most proAmerican countries in the world with 67 of Japanese viewing the United States favorably according to a 2018 Pew survey and 75 saying they trust the United States as opposed to 7 for China In a 2019 Pew survey 63 of people in Japan named the United States their closest ally far higher than any other country named by Japanese respondents
</t>
  </si>
  <si>
    <t>https://en.wikipedia.org/wiki/Universidad_Nacional,_School_for_International_Relations</t>
  </si>
  <si>
    <t>Universidad Nacional, School for International Relations</t>
  </si>
  <si>
    <t>The School for International Relations of the Universidad Nacional was born as a proposal of Father Dr Benjamn Nez founder and first rector of the University
The school for International Relations is nowadays one of the leading institutes in the study of international affairs in Costa Rica and in Central America</t>
  </si>
  <si>
    <t>https://en.wikipedia.org/wiki/Development_studies</t>
  </si>
  <si>
    <t>Development studies</t>
  </si>
  <si>
    <t xml:space="preserve">Development studies is an interdisciplinary branch of social science Development studies is offered as a specialized masters degree in a number of reputed universities around the world It has grown in popularity as a subject of study since the early 1990s and has been most widely taught and researched in developing countries and countries with a colonial history such as the UK where the discipline originated Students of development studies often choose careers in international organisations such as the United Nations World Bank nongovernmental organisations NGOs media and journalism houses private sector development consultancy firms corporate social responsibility CSR bodies and research centers
</t>
  </si>
  <si>
    <t>https://en.wikipedia.org/wiki/Iran%E2%80%93Pakistan_relations</t>
  </si>
  <si>
    <t>Iran–Pakistan relations</t>
  </si>
  <si>
    <t xml:space="preserve">Iran and Pakistan established relations on 14 August 1947 the day of the independence of Pakistan when Iran became the first country to recognize Pakistan Both sides continue to cooperate economically where possible and are forming alliances in a number of areas of mutual interest such as fighting the drug trade along their border and combating the insurgency in the Balochistan region 
During the Cold War 19451991 both countries were part of the Western Bloc against the Eastern Bloc They were founding members of the anticommunist alliance CENTO Iran aided Pakistan in the IndoPakistani War of 1965 and IndoPakistani War of 1971 Both countries shared a common animosity towards Baloch separatists and cooperated in the 1970s Balochistan operation Iran backed Pakistan in the Bangladesh Liberation War and IndoPakistani War of 1971 Following the Iranian Revolution 19781979 which overthrew the Pahlavi dynasty Pakistan recognized the Islamic Republic of Iran During the SovietAfghan War 19791989 Iran backed the Pakistanfunded Afghan mujahideen and Pakistan supported Iran in the IranIraq War 19801988 Pakistans support for the Taliban in the Third Afghan Civil War 19921996 became a problem for Iran which opposed a Talibancontrolled Afghanistan at the time In the ensuing Fourth Afghan Civil War 19962001 Iran backed the antiTaliban Northern Alliance Following the September 11 attacks Iran and Pakistan joined the war on terror Pakistan has often served as a mediator in the IranSaudi Arabia proxy conflict Iran has also expressed an interest in joining the ChinaPakistan Economic Corridor as part of the larger Belt and Road Initiative After the US complete withdrawal of its troops and the Taliban return to power in the 2020s Pakistan has stepped up cooperation with Iran to promote peace and stability in Afghanistan with both sides arguing that it should not be used for geopolitical rivalryPakistan is one of the few countries where Iranian influence is positively received as per polls conducted by the Pew Research Center Polls have consistently shown that a very high proportion of Pakistanis view their western neighbour positively Supreme Leader of Iran Ayatollah Khamenei has also called for the sympathy assistance and intercooperation of all Muslim nations including Pakistan However some tensions have remained
</t>
  </si>
  <si>
    <t>https://en.wikipedia.org/wiki/USC_School_of_International_Relations</t>
  </si>
  <si>
    <t>USC School of International Relations</t>
  </si>
  <si>
    <t>The University of Southern California School of International Relations SIR is the thirdoldest school of international relations in the world A subdivision within the USC Dana and David Dornsife College of Letters Arts and Sciences the school is known for teaching and hiring faculty who concentrate in a variety of worldviews</t>
  </si>
  <si>
    <t>https://en.wikipedia.org/wiki/Foreign_relations_of_Colombia</t>
  </si>
  <si>
    <t>Foreign relations of Colombia</t>
  </si>
  <si>
    <t>Colombia seeks diplomatic and commercial relations with all countries regardless of their ideologies or political or economic systems For this reason the Colombian economy is quite open relying on international trade and following guidelines given by international law
Since 2008 Colombias Ministry of Trade and Commerce has either reached or strengthened Bilateral Trade Agreements with South Korea Japan and China building stronger commerce interchange and development in the Pacific Rim
Regional relations have also vastly improved under the Santos Administration 20102018 Issues however remain regarding spillover of the FARC leftistterrorist group being chased out of hiding in rural areas of Colombia and finding safe havens in nonmonitored areas of bordering states The FARC numbers have significantly diminished in the last decade to an estimated 50007000 And while joint military collaboration has steadily increased with the bordering countries of Brazil Panama Peru and Venezuela there have been tensions between Colombia and Ecuador regarding the issue  In 2002 the Ecuadorian government closed its main border crossing with Colombia restricting its hours of operation Ecuador continues to voice its concerns over an influx of migrs stemming from guerilla activity at its borders Evidence has since emerged however suggesting that a significant number of the FARCs foot soldiers in and around the ColombiaEcuador border consist of Ecuadorian migrs who joined the leftist terrorist group out of need Returning Ecuadorian migrs have faced reentry restrictions
In 2012 relations with Nicaragua and Venezuela were tested over territorial island disputes Bilateral committees are negotiating the dispute with Venezuela over waters in the Gulf of Venezuela</t>
  </si>
  <si>
    <t>https://en.wikipedia.org/wiki/Foreign_relations_of_Eritrea</t>
  </si>
  <si>
    <t>Foreign relations of Eritrea</t>
  </si>
  <si>
    <t>The foreign relations of Eritrea are the policies of the Eritrean government by which it administers its external relations with other nations Since its independence Eritreas foreign relations have been dominated by conflict and confrontation both in the regional and international arenas It has maintained often troubled and usually violent relations with its neighbors including brief armed conflicts with Yemen and Djibouti and a destructive war with its biggerneighbour Ethiopia At present Eritrea has very tense relations with neighboring Ethiopia and Djibouti Relations in the international arena also have been strained since the last decade particularly with major powers What appeared cordial relations with the US in the 1990s turned acrimonious following the border war with Ethiopia 19982000 Although the two nations have a close working relationship regarding the ongoing war on terror there has been a growing tension in other areas Ties with international organizations such as the United Nations the African Union and the European Union have also been complicated in part because of Eritreas outrage at their reluctance to force Ethiopia to accept a boundary commission ruling issued in 2002</t>
  </si>
  <si>
    <t>https://en.wikipedia.org/wiki/Minister_for_Foreign_Affairs_(Pakistan)</t>
  </si>
  <si>
    <t>Minister for Foreign Affairs (Pakistan)</t>
  </si>
  <si>
    <t>The Minister for Foreign Affairs or simply the Foreign Minister is the head of the Ministry of Foreign Affairs of the Government of Pakistan The minister is responsible for overseeing the federal governments foreign policy and International relations The responsibility of the foreign minister is to represent Pakistan and its government in the international community The minister holds one of the Seniormost offices in the Cabinet of Pakistan The office of the foreign minister was first held by Liaquat Ali Khan who also served as the countrys first prime minister Several other prime ministers have held the additional charge of the office of the foreign minister</t>
  </si>
  <si>
    <t>https://en.wikipedia.org/wiki/International_Solar_Alliance</t>
  </si>
  <si>
    <t>International Solar Alliance</t>
  </si>
  <si>
    <t>The International Solar Alliance ISA is an alliance of more than 120 signatory countries most being sunshine countries which lie either completely or partly between the Tropic of Cancer and the Tropic of Capricorn The primary objective of the alliance is to work for the efficient consumption of solar energy to reduce dependence on fossil fuels This initiative was first proposed by Indian Prime Minister Narendra Modi in a speech in November 2015 at Wembley Stadium London HA9 0WS United Kingdom in which he referred to sunshine countries as Suryaputra Sons of the Sun  The alliance is a treatybased intergovernmental organization Countries that do not fall within the Tropics can join the alliance and enjoy all benefits as other members with the exception of voting rightsBangladesh boasts the worlds most extensive offgrid solar power initiative a valuable source of insights and guidance for other nations seeking to enhance availability of economical and ecofriendly electricity Through the utilization of solar energy this initiative has facilitated electricity access for 20 million residents of BangladeshThe initiative was launched by Prime Minister Narendra Modi at the India Africa Summit and a meeting of member countries ahead of the 2015 United Nations Climate Change Conference in Paris in November 2015 The framework agreement of the International Solar Alliance opened for signatures in Marrakesh Morocco in November 2016 and 102 countries joined</t>
  </si>
  <si>
    <t>https://en.wikipedia.org/wiki/France%E2%80%93Lebanon_relations</t>
  </si>
  <si>
    <t>France–Lebanon relations</t>
  </si>
  <si>
    <t xml:space="preserve">FranceLebanon relations are the international relations between France and Lebanon France the former colonial power enjoys friendly relations with Lebanon and has often provided support to the Lebanese The French language is widely spoken fluently throughout Lebanon and is taught as well as used as a medium of education in many Lebanese schools Both nations are members of the Francophonie
</t>
  </si>
  <si>
    <t>https://en.wikipedia.org/wiki/Rapprochement</t>
  </si>
  <si>
    <t>Rapprochement</t>
  </si>
  <si>
    <t>In international relations a rapprochement which comes from the French word rapprocher to bring together is a reestablishment of cordial relations between two countries This may be done due to a mutual antagonist as the German Empire was seen by both France and the British Empire at the time of their signing of the Entente Cordiale It has also been done particularly in the cold war between the Soviet Union and the United States in an effort to reduce tensions and the likelihood of war
In the political scene of an individual country rapprochement means the bringing together of diverse political factions as for example during metapolitefsi in Greece</t>
  </si>
  <si>
    <t>https://en.wikipedia.org/wiki/Foreign_relations_of_Iraq</t>
  </si>
  <si>
    <t>Foreign relations of Iraq</t>
  </si>
  <si>
    <t>Since 1980 the foreign relations of Iraq have been influenced by a number of controversial decisions by the Saddam Hussein administration Hussein had good relations with the Soviet Union and a number of western countries such as France and Germany who provided him with advanced weapons systems He also developed a tenuous relation with the United States who supported him during the IranIraq War However the Invasion of Kuwait that triggered the Gulf War brutally changed Iraqs relations with the Arab World and the West Egypt Saudi Arabia Syria and others were among the countries that supported Kuwait in the UN coalition After the Hussein administration was toppled by the 2003 US invasion the governments that succeeded it have now tried to establish relations with various nations</t>
  </si>
  <si>
    <t>https://en.wikipedia.org/wiki/British_Journal_of_Politics_and_International_Relations</t>
  </si>
  <si>
    <t>British Journal of Politics and International Relations</t>
  </si>
  <si>
    <t>The British Journal of Politics and International Relations is a  quarterly peerreviewed academic journal published by SAGE Publications on behalf of the Political Studies Association It was established in 1999Until 2016 the journal was published by WileyBlackwell As of February 2015 its editorsinchief are John Peterson and Alan Convery University of Edinburgh
According to the Journal Citation Reports the journal has a 2015 impact factor of 1423 ranking it 41st out of 163 journals in the category Political Science and 21st out of 86 journals in the category International Relations It is thus the highest ranking journal in this domain by most measures to be published in the UK</t>
  </si>
  <si>
    <t>https://en.wikipedia.org/wiki/Foreign_relations_of_South_Africa</t>
  </si>
  <si>
    <t>Foreign relations of South Africa</t>
  </si>
  <si>
    <t>The foreign relations of South Africa have spanned from the countrys time as a Dominion of the British Empire to its isolationist policies under apartheid to its position as a responsible international actor taking a key role in Africa particularly Southern Africa
South Africa is a member of the United Nations the African Union and the Commonwealth of Nations Considered a possible permanent addition to the United Nations Security Council South Africa was elected in 2006 2010 and 2018 by the UN General Assembly to serve on the Security Council South African President Cyril Ramaphosa was the chair of the African Union from 2020 to 2021 the second time South Africa has chaired the organisation since its formation in 2003</t>
  </si>
  <si>
    <t>https://en.wikipedia.org/wiki/International_Atomic_Energy_Agency</t>
  </si>
  <si>
    <t>International Atomic Energy Agency</t>
  </si>
  <si>
    <t>The International Atomic Energy Agency IAEA is an intergovernmental organization that seeks to promote the peaceful use of nuclear energy and to inhibit its use for any military purpose including nuclear weapons It was established in 1957 as an autonomous organization within the United Nations system though governed by its own founding treaty the organization reports to both the General Assembly and the Security Council of the United Nations and is headquartered at the UN Office at Vienna Austria
The IAEA was created in response to growing international concern toward nuclear weapons especially amid rising tensions between the foremost nuclear powers the United States and the Soviet Union US President Dwight D Eisenhowers Atoms for Peace speech which called for the creation of an international organization to monitor the global proliferation of nuclear resources and technology is credited with catalyzing the formation of the IAEA whose treaty came into force on 29 July 1957 upon US ratification
The IAEA serves as an intergovernmental forum for scientific and technical cooperation on the peaceful use of nuclear technology and nuclear power worldwide It maintains several programs that encourage the development of peaceful applications of nuclear energy science and technology provide international safeguards against misuse of nuclear technology and nuclear materials and promote and implement nuclear safety including radiation protection and nuclear security standards The organization also conducts research in nuclear science and provides technical support and training in nuclear technology to countries worldwide particularly in the developing worldFollowing the ratification of the Treaty on the NonProliferation of Nuclear Weapons in 1968 all nonnuclear powers are required to negotiate a safeguards agreement with the IAEA which is given the authority to monitor nuclear programs and to inspect nuclear facilities In 2005 the IAEA and its  administrative head Director General Mohamed ElBaradei were awarded the Nobel Peace Prize for their efforts to prevent nuclear energy from being used for military purposes and to ensure that nuclear energy for peaceful purposes is used in the safest possible way</t>
  </si>
  <si>
    <t>https://en.wikipedia.org/wiki/Client_state</t>
  </si>
  <si>
    <t>Client state</t>
  </si>
  <si>
    <t xml:space="preserve">A client state in international relations is a state that is economically politically andor militarily subordinate to another more powerful state called the controlling state A client state may variously be described as satellite state associated state dominion condominium selfgoverning colony neocolony protectorate vassal state puppet state and tributary state
</t>
  </si>
  <si>
    <t>https://en.wikipedia.org/wiki/Foreign_relations_of_Kurdistan_Region</t>
  </si>
  <si>
    <t>Foreign relations of Kurdistan Region</t>
  </si>
  <si>
    <t>Relations of Kurdistan Region of Iraq with foreign states and organizations are conducted by the Kurdistan Region Political stability and a rapidly developing economy have given the KRG the opportunity to pursue a foreign policy independent from the central governments The KRGs primary body for directing its foreign affairs is the Department of Foreign Relations DFR The DFRs foremost objectives are to raise the global profile of the Kurdistan Region improve the Regions international ties with various governments and international organizations and present emerging business opportunities in the Kurdistan Region to regional and international actorsThe KRGs foreign policy vision has paved the way for the establishment of various diplomatic representations in Kurdistan A total of 30 countries have a diplomatic presence in Erbil Multinational bodies including the EU UN ICRC JIA and the KOICA also have offices in Kurdistan The KRGs presence abroad has grown significantly since 2007 Currently the KRG has representative offices in 14 countries</t>
  </si>
  <si>
    <t>https://en.wikipedia.org/wiki/Outline_of_political_science</t>
  </si>
  <si>
    <t>Outline of political science</t>
  </si>
  <si>
    <t>The following outline is provided as an overview of and topical guide to politics and political science
Politics  the exercise of power process by which groups of people make collective decisions Politics is the art or science of running governmental or state affairs including behavior within civil governments institutions fields and special interest groups such as the corporate academic and religious segments of society
Political science  the field concerning the theory and practice of politics and the description and analysis of political systems and political behavior</t>
  </si>
  <si>
    <t>https://en.wikipedia.org/wiki/International_Relations_Council</t>
  </si>
  <si>
    <t>International Relations Council</t>
  </si>
  <si>
    <t>The International Relations Council IRC is a nonprofit 501c3 nonpartisan educational organization in Kansas City Missouri and a member of the World Affairs Councils of America As an educational nonprofit the IRC works in partnership with a range of businesses universities community organizations K12 schools and other interested individuals to grow a global perspective and find international connections within the Greater Kansas City metropolitan area The IRC works to foster interest in and understanding of international affairs among the citizens of Kansas City through the development of various programs and events As a membership organization the IRC welcomes individuals and families businesses universities and other organizations to join as IRC members in order to help sustain globalaffairs education in the Kansas City community and receive various benefits</t>
  </si>
  <si>
    <t>https://en.wikipedia.org/wiki/Foreign_relations_of_Belgium</t>
  </si>
  <si>
    <t>Foreign relations of Belgium</t>
  </si>
  <si>
    <t>Belgium is a country in Europe and member of major international organizations like the European Union and NATO which are both headquartered in Brussels Belgium
As a federal state the Communities and Regions have their own foreign relations and are able to conclude treaties themselves</t>
  </si>
  <si>
    <t>https://en.wikipedia.org/wiki/Nicholas_J._Spykman</t>
  </si>
  <si>
    <t>Nicholas J. Spykman</t>
  </si>
  <si>
    <t>Nicholas John Spykman pronounced Speakman 13 October 1893  26 June 1943 was an American political scientist who was Professor of International Relations at Yale University from 1928 until his death in 1943 He was one of the founders of the classical realist school in American foreign policy transmitting Eastern European political thought to the United States 
His work on geopolitics and geostrategy led him to be to known as the godfather of containment A Sterling Professor of International Relations teaching as part of the Institute for International Studies at Yale University one of his prime concerns was making his students geographically literate as geopolitics was impossible without geographic understanding</t>
  </si>
  <si>
    <t>https://en.wikipedia.org/wiki/Foreign_relations_of_Barbados</t>
  </si>
  <si>
    <t>Foreign relations of Barbados</t>
  </si>
  <si>
    <t>This article deals with the diplomatic affairs foreign policy and international relations of Barbados
At the political level these matters are officially handled by the Ministry of Foreign Affairs which answers to the Prime Minister The Minister of Foreign Affairs is Kerrie Symmonds
Barbados is a moderate political and economic power in the Caribbean region
Between independence in 1966 and the 1990s Barbados has used a pro business and investment policy to expand its influence in the world Through the usage of its network of international bilateral relations the country has been able to maintain an independent foreign policy Barbados recent policy has been to focus and strengthen ties with nations that country feels will enhance its diplomacy or foreign trade Barbados has sought to engage in multilateral diplomacy through the United Nations the Caribbean Community CARICOM the Association of Caribbean States ACS the group of ACP countries the Organization of American States and several other agencies which it is engaged In 2008 Barbados and the other members of CARICOM signed an Economic Partnership Agreement EPA with the European Union and its European Commission The deal covers CARICOMs membership in the Caribbean Forum CARIFORUM CARIFORUM in turn is a part of the Group of African Caribbean and Pacific ACP States The agreement outlines Barbados future development and trade ties with the European Union and serves as a blueprint for future relations between both trading blocs under the Cotonou Agreement and the Lom ConventionBarbados has placed an emphasis on a furtherance of relations with the nations of Africa where the majority of islanders have ancestral connection A prior CARICOMAfrica summit were held with future agenda to be formulatedAs a small nation the primary thrust of Barbados diplomatic activity has been within international organisations Currently Barbados has established official diplomatic relations with 105 countries around the globe</t>
  </si>
  <si>
    <t>https://en.wikipedia.org/wiki/Third_Republic_of_Korea</t>
  </si>
  <si>
    <t>Third Republic of Korea</t>
  </si>
  <si>
    <t>The Third Republic of South Korea was the government of South Korea from December 1963 to November 1972 The Third Republic was founded on the dissolution of the Supreme Council for National Reconstruction that overthrew the Second Republic and established a military government in May 1961 Park Chung Hee the Chairman of the Supreme Council was elected President of South Korea in the 1963 presidential election
The Third republic was presented as a return to civilian government under the National Assembly but in practice was a dictatorship under Park Supreme Council members and the Democratic Republican Party The Third republic prioritized South Koreas economic development anticommunism and strengthening ties with the United States and Japan
Park was reelected in the 1967 presidential election and the National Assembly forced through a constitutional amendment to allow him to seek a third term and he was reelected in the 1971 presidential election Park declared a state of emergency in December 1971 and announced plans for Korean reunification in a joint communique with North Korea in July 1972 Park launched the October Restoration in October 1972 declaring martial law dissolving the National Assembly and announced plans for a new constitution The Third republic was dissolved on approval of the Yusin Constitution in the November 1972 constitutional referendum and replaced with the Fourth Republic of Korea</t>
  </si>
  <si>
    <t>https://en.wikipedia.org/wiki/Declaration_of_war</t>
  </si>
  <si>
    <t>Declaration of war</t>
  </si>
  <si>
    <t>A declaration of war is a formal act by which one state announces existing or impending war activity against another The declaration is a performative speech act or the signing of a document by an authorized party of a national government in order to create a state of war between two or more states
The legality of who is competent to declare war varies between nations and forms of government In many nations that power is given to the head of state or sovereign In other cases something short of a full declaration of war such as a letter of marque or a covert operation may authorise warlike acts by privateers or mercenaries The official international protocol for declaring war was defined in the Hague Convention III of 1907 on the Opening of Hostilities
Since 1945 developments in international law such as the United Nations Charter which prohibits both the threat and the use of force in international conflicts have made declarations of war largely obsolete in international relations though such declarations may have relevance within the domestic law of the belligerents or of neutral nations The UN Security Council under powers granted in articles 24 and 25 and Chapter VII of the Charter may authorize collective action to maintain or enforce international peace and security Article 51 of the United Nations Charter also states that Nothing in the present Charter shall impair the inherent right to individual or collective selfdefence if an armed attack occurs against a stateDeclarations of war have been exceedingly rare since the end of World War II Scholars have debated the causes of the decline with some arguing that states are trying to evade the restrictions of international humanitarian law which governs conduct in war while others argue that war declarations have come to be perceived as markers of aggression and maximalist aims</t>
  </si>
  <si>
    <t>https://en.wikipedia.org/wiki/Hossein_Amir-Abdollahian</t>
  </si>
  <si>
    <t>Hossein Amir-Abdollahian</t>
  </si>
  <si>
    <t>Hossein AmirAbdollahian Persian   born 23 April 1964 is an Iranian politician diplomat and current foreign minister of Iran He was formerly the deputy foreign minister for Arab and African Affairs from 2011 to 2016He was special aide to the speaker of the Iranian Parliament on international affairs Director General of International Affairs of the Islamic Consultative Assembly from the presidency of Ali Larijani to the presidency of Mohammad Bagher Ghalibaf SecretaryGeneral of the Permanent Secretariat of the International Conference in Support of the Palestinian Intifada Managing Director of Palestine Strategic Dialogue QuarterlyHe was appointed Deputy Foreign Minister during the ministry of Ali Akbar Salehi which was retained in the first three years of Mohammad Javad Zarifs ministry He is currently professor at the Foreign Ministrys School of International RelationsAfter the implicit resignation of Zarif the name of Amirabdollahian was mentioned by some media outlets as one of the candidates for the post of minister who was close to Ali Larijani the speaker of the then Iranian parliament</t>
  </si>
  <si>
    <t>https://en.wikipedia.org/wiki/International_Institute_for_Strategic_Studies</t>
  </si>
  <si>
    <t>International Institute for Strategic Studies</t>
  </si>
  <si>
    <t>The International Institute for Strategic Studies IISS is a British research institute or think tank in the area of international affairs Since 1997 its headquarters have been at Arundel House in LondonThe 2017 Global Go To Think Tank Index ranked IISS as the tenthbest think tank worldwide and the secondbest Defence and National Security think tank globally while Transparify ranked it thirdlargest UK think tank by expenditure but gave it its lowest rating deceptive on funding transparency</t>
  </si>
  <si>
    <t>https://en.wikipedia.org/wiki/Diplomatic_recognition</t>
  </si>
  <si>
    <t>Diplomatic recognition</t>
  </si>
  <si>
    <t>Diplomatic recognition  in international law is a unilateral declarative political act of a state that acknowledges an act or status of another state or government in control of a state may be also a recognized state Recognition can be accorded either on a de facto or de jure basis Recognition can be a declaration to that effect by the recognizing government or may be implied from an act of recognition such as entering into a treaty with the other state or making a state visit Recognition may but need not have domestic and international legal consequences If sufficient countries recognise a particular entity as a state that state may have a right to membership in international organizations while treaties may require all existing member countries unanimously agreeing to the admission of a new member
A vote by a country in the United Nations in favour of the membership of another country is an implicit recognition of that country by the country so voting as only states may be members of the UN On the other hand a negative vote for UN membership does not necessarily mean nonrecognition of the applicant as a state as other criteria requirements or special circumstances may be considered relevant for UN membership Similarly a country may choose not to apply for UN membership for its own reasons as is the case with Vatican City and Switzerland was not a member until 2002 because of its concerns to maintain its neutrality policy
The nonrecognition of particular acts of a state does not normally affect the recognition of the state itself For example the international rejection of the occupation of particular territory by a recognised state does not imply nonrecognition of the state itself nor a rejection of a change of government by illegal means</t>
  </si>
  <si>
    <t>https://en.wikipedia.org/wiki/International_communication</t>
  </si>
  <si>
    <t>International communication</t>
  </si>
  <si>
    <t>International communication also referred to as the study of global communication or transnational communication is the communication practice that occurs across international borders The need for international communication was due to the increasing effects and influences of globalization As a field of study international communication is a branch of communication studies concerned with the scope of governmenttogovernment businesstobusiness and peopletopeople interactions at a global level Currently international communication is being taught at colleges worldwide Due to the increasingly globalized market employees who possess the ability to effectively communicate across cultures are in high demand International communication encompasses political economic social cultural and military concerns</t>
  </si>
  <si>
    <t>https://en.wikipedia.org/wiki/Soviet_Union%E2%80%93United_States_relations</t>
  </si>
  <si>
    <t>Soviet Union–United States relations</t>
  </si>
  <si>
    <t>Soviet UnionUnited States relations were fully established in 1933 as the succeeding bilateral ties to those between the Russian Empire and the United States which lasted from 1776 until 1917 they were also the predecessor to the current bilateral ties between the Russian Federation and the United States that began in 1992 after the end of the Cold War The relationship between the Soviet Union and the United States was largely defined by mistrust and tense hostility The invasion of the Soviet Union by Germany as well as the attack on the US Pacific Fleet at Pearl Harbor by Imperial Japan marked the Soviet and American entries into World War II on the side of the Allies in June and December 1941 respectively As the SovietAmerican alliance against the Axis came to an end following the Allied victory in 1945 the first signs of postwar mistrust and hostility began to immediately appear between the two countries as the Soviet Union militarily occupied Eastern European countries and turned them into satellite states forming the Eastern Bloc These bilateral tensions escalated into the Cold War a decadeslong period of tense hostile relations with short phases of dtente that ended after the collapse of the Soviet Union and emergence of the presentday Russian Federation at the end of 1991</t>
  </si>
  <si>
    <t>https://en.wikipedia.org/wiki/International_zone</t>
  </si>
  <si>
    <t>International zone</t>
  </si>
  <si>
    <t>An international zone is any area not fully subject to the border control policies of the state in which it is located There are several types of international zones ranging from special economic zones and sterile zones at ports of entry exempt from customs rules to concessions over which administration is ceded to one or more foreign states International zones may also maintain distinct visa policies from the rest of the surrounding state</t>
  </si>
  <si>
    <t>https://en.wikipedia.org/wiki/Ukraine_International_Airlines_Flight_752</t>
  </si>
  <si>
    <t>Ukraine International Airlines Flight 752</t>
  </si>
  <si>
    <t>Ukraine International Airlines Flight 752 PS752AUI752 was a scheduled international civilian passenger flight from Tehran to Kyiv operated by Ukraine International Airlines On 8 January 2020 the Boeing 737800 flying the route was shot down by the Islamic Revolutionary Guard Corps IRGC shortly after takeoff killing all nine members of the crew and 167 passengers aboard
Missiles were fired at the aircraft by the IRGC amidst heightened tensions between Iran and the United States The incident occurred five days after the United States carried out the assassination of Qasem Soleimani and some hours after Iran retaliated with Operation Martyr Soleimani in which the IRGC fired dozens of ballistic missiles on Americanled coalition forces both the assassination and the missile strikes took place in IraqIranian authorities initially denied having any responsibility for the aircrafts destruction but investigations by various intelligence agencies from the Western world as well as by the Iranian public later revealed that it had been struck by two surfacetoair missiles On 11 January 2020 the Iranian government admitted that the IRGC had targeted Flight 752 after mistakenly identifying it as an American cruise missile The announcement triggered another wave of Iranian antigovernment protests part of the larger 20192020 Iranian protests with some Iranians calling for the removal of Supreme Leader Ali Khamenei</t>
  </si>
  <si>
    <t>https://en.wikipedia.org/wiki/Adam_Jones_(Canadian_scholar)</t>
  </si>
  <si>
    <t>Adam Jones (Canadian scholar)</t>
  </si>
  <si>
    <t>Adam Jones is a political scientist writer and photojournalist based at the University of British Columbia Okanagan in Kelowna British Columbia Canada He is the author of Genocide A Comprehensive Introduction and other books in genocide studies He is Executive Director of Gendercide Watch He was chosen as one of Fifty Key Thinkers on the Holocaust and Genocide for the book of that name which was published in 2010 He is also a published photographer both in print and online under a Creative Commons license</t>
  </si>
  <si>
    <t>https://en.wikipedia.org/wiki/Sino-Roman_relations</t>
  </si>
  <si>
    <t>Sino-Roman relations</t>
  </si>
  <si>
    <t>SinoRoman relations comprised the primarily indirect contacts and flows of trade goods information and occasional travelers between the Roman Empire and the Han dynasty as well as between the later Eastern Roman Empire and various successive Chinese dynasties that followed These empires inched progressively closer to each other in the course of the Roman expansion into ancient Western Asia and of the simultaneous Han military incursions into Central Asia Mutual awareness remained low and firm knowledge about each other was limited Surviving records document only a few attempts at direct contact Intermediate empires such as the Parthians and Kushans seeking to maintain control over the lucrative silk trade inhibited direct contact between these two Eurasian powers In 97 AD the Chinese general Ban Chao tried to send his envoy Gan Ying to Rome but Parthians dissuaded Gan from venturing beyond the Persian Gulf Ancient Chinese historians recorded several alleged Roman emissaries to China The first one on record supposedly either from the Roman emperor Antoninus Pius or from his adopted son Marcus Aurelius arrived in 166 AD Others are recorded as arriving in 226 and 284 AD followed by a long hiatus until the first recorded Byzantine embassy in 643 AD
The indirect exchange of goods on land along the Silk Road and sea routes involved for example Chinese silk Roman glassware and highquality cloth Roman coins minted from the 1st century AD onwards have been found in China as well as a coin of Maximian Roman emperor from 286 to 305 AD and medallions from the reigns of Antoninus Pius r 138161 AD and Marcus Aurelius r 161180 AD in Jiaozhi in presentday Vietnam the same region at which Chinese sources claim the Romans first landed Roman glassware and silverware have been discovered at Chinese archaeological sites dated to the Han period 202 BC to 220 AD Roman coins and glass beads have also been found in the Japanese archipelagoIn classical sources the problem of identifying references to ancient China is exacerbated by the interpretation of the Latin term Seres whose meaning fluctuated and could refer to several Asian peoples in a wide arc from India over Central Asia to China In Chinese records the Roman Empire came to be known as Daqin or Great Qin Chinese sources directly associated Daqin with the later Fulin  which scholars such as Friedrich Hirth have identified as the Byzantine Empire Chinese sources describe several embassies of Fulin Byzantine Empire arriving in China during the Tang dynasty 618907 AD and also mention the siege of Constantinople by the forces of Muawiyah I in 674678 AD
Geographers in the Roman Empire such as Ptolemy in the second century AD provided a rough sketch of the eastern Indian Ocean including the Malay Peninsula and beyond this the Gulf of Thailand and the South China Sea Ptolemys Cattigara was most likely c Eo Vietnam where Antonineera Roman items have been found Ancient Chinese geographers demonstrated a general knowledge of West Asia and of Romes eastern provinces The 7thcentury AD Byzantine historian Theophylact Simocatta wrote of Chinas reunification under the contemporary Sui dynasty 581 to 618 AD noting that the northern and southern halves were separate nations recently at war This mirrors both the conquest of Chen by Emperor Wen of Sui r 581604 AD as well as the names Cathay and Mangi used by later medieval Europeans in China during the Mongolled Yuan dynasty 12711368 and the Han Chineseled Southern Song dynasty 11271279</t>
  </si>
  <si>
    <t>https://en.wikipedia.org/wiki/Regional_security_complex_theory</t>
  </si>
  <si>
    <t>Regional security complex theory</t>
  </si>
  <si>
    <t>Regional security complex theory RSCT is a theory of international relations developed by Barry Buzan and Ole Wver and advanced in their 2003 work Regions and Powers The Structure of International Security Buzan and Wver are perhaps best known as the key figures behind the influential Copenhagen School of security studies in which the main principle is examining security as a social construct see also securitization and constructivism
RSCT posits that international security should be examined from a regional perspective and that relations between states and other actors exhibit regular geographically clustered patterns Regional security complex is the term coined by Buzan and Wver to describe such structures</t>
  </si>
  <si>
    <t>https://en.wikipedia.org/wiki/State_(polity)</t>
  </si>
  <si>
    <t>State (polity)</t>
  </si>
  <si>
    <t>A state is a centralized political organization that imposes and enforces rules over a population within a territory  Definitions of a state are disputed One widely used definition comes from the sociologist Max Weber a state is a polity that maintains a monopoly on the legitimate use of violence although other definitions are common Absence of a state does not preclude the existence of a society such as stateless societies like the Haudenosaunee Confederacy that do not have either purely or even primarily political institutions or roles The level of governance of a state government being considered to form the fundamental apparatus of contemporary states is used to determine whether it has failedMost often a country has a single state with various administrative divisions It is a unitary state or a federal union in the latter type the term state is sometimes used to refer to the federated polities that make up the federation Other terms that are used in such federal systems may include province region or other terms
Most of the human population has existed within a state system for millennia however for most of prehistory people lived in stateless societies The earliest forms of states arose about 5500 years ago as governments gained state capacity in conjunction with rapid growth of cities invention of writing and codification of new forms of religion Over time a variety of forms of states developed which used many different justifications for their existence such as divine right the theory of the social contract etc Today the modern nation state is the predominant form of state to which people are subject Sovereign states have sovereignty any ingroups claim to have a state faces some practical limits via the degree to which other states recognize them as such</t>
  </si>
  <si>
    <t>https://en.wikipedia.org/wiki/India%E2%80%93United_States_relations</t>
  </si>
  <si>
    <t>India–United States relations</t>
  </si>
  <si>
    <t xml:space="preserve">Relations between India and the United States date back to Indias independence movement and have continued well after independence from the United Kingdom in 1947 Currently India and the United States enjoy close relations and have deepened collaboration on issues such as counterterrorism and countering Chinese influence in the IndoPacificIn 1954 the United States made Pakistan a Central Treaty Organization CENTO ally As a result India cultivated strategic and military relations with the Soviet Union to counter PakistanUnited States relations In 1961 India became a founding member of the NonAligned Movement to abstain from aligning with either the US or the USSR in the Cold War The Nixon administrations support for Pakistan during the IndoPakistani War of 1971 affected relations until the dissolution of the Soviet Union in 1991 In the 1990s Indian foreign policy adapted to the unipolar world and India developed closer ties with the United StatesIn the twentyfirst century Indian foreign policy has sought to leverage Indias strategic autonomy to safeguard sovereign rights and promote national interests within a multipolar world Under the administrations of Presidents George W Bush 200109 and Barack Obama 20092017 the United States has demonstrated accommodation to Indias core national interests and acknowledged outstanding concerns Increase in bilateral trade and investment cooperation on global security matters inclusion of India in decisionmaking on matters of global governance United Nations Security Council upgraded representation in trade and investment forums World Bank IMF APEC admission into multilateral export control regimes MTCR Wassenaar Arrangement Australia Group and support for admission in the Nuclear Suppliers Group and jointmanufacturing through technology sharing arrangements have become key milestones and a measure of speed and advancement on the path to closer USIndia relations In 2016 India and the United States signed the Logistics Exchange Memorandum of Agreement and India was declared a Major Defense Partner of the United States India and the United States have also stepped up their cooperation among multilateral groups such as The Quad and I2U2 GroupGallups annual World Affairs survey shows India is perceived by Americans as their sixth favorite nation in the world with 71 of Americans viewing India favorably in 2015 and 70 in 2023 Gallup polls found that 74 of Americans viewed India favorably in 2017 72 in 2019 75 in 2020 and 77 in 2022 According to a Morning Consult poll conducted in August 2021 after the fall of Afghanistan 79 of Indians viewed the United States favorably compared to 10 who viewed the United States unfavorably the highest percentage out of all 15 major countries surveyed more favorable than even how most Americans viewed the United States
</t>
  </si>
  <si>
    <t>https://en.wikipedia.org/wiki/Impact_of_the_COVID-19_pandemic_on_international_relations</t>
  </si>
  <si>
    <t>Impact of the COVID-19 pandemic on international relations</t>
  </si>
  <si>
    <t>The COVID19 pandemic has affected international relations and caused diplomatic tensions as well as resulted in a United Nations Security Council resolution demanding a global ceasefire 
Some scholars have argued that the pandemic necessitates a significant rethinking of existing approaches to international relations with a greater focus on issues such as health diplomacy the politics of crisis and border politics Others have argued that the pandemic is unlikely to lead to significant changes in the international system Diplomatic relations have been affected due to tensions around trade and transport of medicines diagnostic tests vaccines and hospital equipment related to mitigating the impact of COVID19 Leaders of some countries have accused others of not containing the disease or responding effectivelyMuzaffar S Abduazimov mentions that currently diplomatic practice experiencing six major trends caused by the pandemic namely acceleration of ICTs penetration reappraisal of information security ensuring the reliability of public diplomacy further diversification of responsible duties the growing role of psychology and the emergence of the hybrid diplomatic etiquette and protocol</t>
  </si>
  <si>
    <t>https://en.wikipedia.org/wiki/Coordinator_for_International_Relations</t>
  </si>
  <si>
    <t>Coordinator for International Relations</t>
  </si>
  <si>
    <t>A Coordinator for International Relations  Kokusai Kryin or CIR is a participant on the JET Programme residing and working in Japan Although responsibilities for a CIR vary according to his or her contracting organization the majority of a CIRs time is spent organizing and assisting various projects related to adjusting Japanese society to an increasingly multilingual multicultural and international world Many of these projects include but are not limited to international exchange programmes primary and secondary school visits language classes cooking classes cultural lectures as well as translating and interpreting CIRs are employed throughout Japan at international exchange associations prefectural offices city halls town halls village halls and boards of education
JET is administered by Council of Local Authorities for International Relations CLAIR and funded by Ministry of Education Culture Sports Science and Technology MEXT</t>
  </si>
  <si>
    <t>https://en.wikipedia.org/wiki/Liechtenstein</t>
  </si>
  <si>
    <t>Liechtenstein</t>
  </si>
  <si>
    <t xml:space="preserve">Liechtenstein  German ltntan  officially the Principality of Liechtenstein German Frstentum Liechtenstein pronounced fstntum ltntan  is a doubly landlocked Germanspeaking country and microstate located in the Alps between Austria and Switzerland It is the sixth smallest nation worldwide
Liechtenstein is a semiconstitutional monarchy headed by the prince of Liechtenstein
Liechtenstein is bordered by Switzerland to the west and south and Austria to the east and north It is Europes fourthsmallest country with an area of just over 160 square kilometres 62 square miles and a population of 38749 as of 2019 Divided into 11 municipalities its capital is Vaduz and its largest municipality is Schaan It is also the smallest country to border two countriesEconomically Liechtenstein has one of the highest gross domestic products per person in the world when adjusted for purchasing power parity The country has a strong financial sector centred in Vaduz It was once known as a billionaire tax haven but is no longer on any official blacklists of uncooperative tax haven countries An Alpine country Liechtenstein is mountainous making it a winter sport destination
Liechtenstein is a member of the United Nations the European Free Trade Association and the Council of Europe It is not a member of the European Union but it participates in both the Schengen Area and the European Economic Area It has a customs union and a monetary union with Switzerland
</t>
  </si>
  <si>
    <t>https://en.wikipedia.org/wiki/Indo-Roman_trade_relations</t>
  </si>
  <si>
    <t>Indo-Roman trade relations</t>
  </si>
  <si>
    <t xml:space="preserve">IndoRoman trade relations see also the spice trade and incense road was trade between the Indian subcontinent and the Roman Empire in Europe and the Mediterranean Sea Trade through the overland caravan routes via Asia Minor and the Middle East though at a relative trickle compared to later times preceded the southern trade route via the Red Sea which started around the beginning of the Common Era CE following the reign of Augustus and his conquest of Egypt in 30 BCEThe southern route so helped enhance trade between the ancient Roman Empire and the Indian subcontinent that Roman politicians and historians are on record decrying the loss of silver and gold to buy silk to pamper Roman wives and the southern route grew to eclipse and then totally supplant the overland trade route Roman and Greek traders frequented the ancient Tamil country present day Southern India and Sri Lanka securing trade with the seafaring Tamil states of the Pandyan Chola and Chera dynasties and establishing trading settlements which secured trade with the Indian subcontinent by the GrecoRoman world since the time of the Ptolemaic dynasty a few decades before the start of the Common Era and remained long after the fall of the Western Roman Empire
</t>
  </si>
  <si>
    <t>https://en.wikipedia.org/wiki/Foreign_relations_of_Brazil</t>
  </si>
  <si>
    <t>Foreign relations of Brazil</t>
  </si>
  <si>
    <t>The Ministry of Foreign Affairs is responsible for managing the foreign relations of Brazil Brazil is a significant political and economic power in Latin America and a key player on the world stage Brazils foreign policy reflects its role as a regional power and a potential world power and is designed to help protect the countrys national interests national security ideological goals and economic prosperity
Between World War II and 1990 both democratic and military governments sought to expand Brazils influence in the world by pursuing a stateled industrial policy and an independent foreign policy Brazilian foreign policy has recently aimed to strengthen ties with other South American countries engage in multilateral diplomacy through the United Nations and the Organization of American States and act at times as a countervailing force to US political and economic influence in Latin America</t>
  </si>
  <si>
    <t>https://en.wikipedia.org/wiki/Russia%E2%80%93European_Union_relations</t>
  </si>
  <si>
    <t>Russia–European Union relations</t>
  </si>
  <si>
    <t xml:space="preserve">RussiaEuropean Union relations are the international relations between the European Union EU and Russia Russia borders five EU member states Estonia Finland Latvia Lithuania and Poland the Russian exclave of Kaliningrad is surrounded by EU members Until the radical breakdown of relations following the 2022 Russian invasion of Ukraine the EU was Russias largest trading partner and Russia had a significant role in the European energy sector Due to the 2022 Russian invasion of Ukraine relations became very tense after the European Union imposed sanctions against Russia Russia placed all member states of the European Union on a list of unfriendly countries along with Taiwan South Korea Japan Singapore the United States NATO members except Turkey Canada Australia New Zealand Norway Switzerland Micronesia and Ukraine
The bilateral relations of individual EU member states and Russia vary though a 1990s common foreign policy outline towards Russia was the first such EU foreign policy agreed Furthermore four EURussia Common Spaces are agreed as a framework for establishing better relations In 2015 a European Parliament resolution stated that Russia is no longer a strategic partner with the EU following the annexation of Crimea and the war in DonbasRelations between Russia and the EU became increasingly strained since the annexation of Crimea and the war in Donbas and the EU imposed several sanctions against the Russian Federation The ongoing Russian invasion of Ukraine launched in 2022 has caused already tense EURussian diplomatic relations to break down the EU sent military aid to Ukraine Russian assets to the EU were frozen and direct flight from the EU to Russia were suspended On 23 November 2022 the European Parliament passed a motion declaring Russia a statesponsor of terrorism
</t>
  </si>
  <si>
    <t>https://en.wikipedia.org/wiki/International_recognition_of_Israel</t>
  </si>
  <si>
    <t>International recognition of Israel</t>
  </si>
  <si>
    <t>The State of Israel was formally established by the Israeli Declaration of Independence on 14 May 1948 and was admitted to the United Nations UN as a full member state on 11 May 1949 As of December 2020 it has received diplomatic recognition from 165 or 85 of the 193 total UN member states and also maintains bilateral ties with all of the Permanent Five 28 member states have either never recognized Israel or have withdrawn their recognition others have severed diplomatic relations without explicitly withdrawing their recognition Additionally many nonrecognizing countries have challenged Israels existencepredominantly those in the Muslim worlddue to significant animosity stemming from the IsraeliPalestinian conflict and the ArabIsraeli conflict</t>
  </si>
  <si>
    <t>https://en.wikipedia.org/wiki/Foreign_relations_of_Russia</t>
  </si>
  <si>
    <t>Foreign relations of Russia</t>
  </si>
  <si>
    <t>The foreign relations of the Russian Federation is the policy arm of the government of Russia which guides its interactions with other nations their citizens and foreign organizations This article covers the foreign policy of the Russian Federation since the dissolution of the Soviet Union in late 1991 At present Russia has no diplomatic relations with Ukraine due to its ongoing invasion of Ukraine Other than Ukraine Russia also has no diplomatic relations with Georgia Bhutan Federated States of Micronesia and Solomon Islands
The Kremlins foreign policy debates show a conflict between three rival schools Atlanticists seeking a closer relationship with the United States and the Western World in general Imperialists seeking a recovery of the semihegemonic status lost during the previous decade and NeoSlavophiles promoting the isolation of Russia within its own cultural sphere While Atlanticism was the dominant ideology during the first years of the new Russian Federation under Andrei Kozyrev it came under attack for its failure to defend Russian preeminence in the former USSR The promotion of Yevgeny Primakov to Minister of Foreign Affairs in 1996 marked the beginning of a more nationalistic approach to foreign policy 3369 Another major trend has been Eurasianism a school of thought that emerged during the early 20th century Eurasianists assert that Russia is composed of Slavic Turkic and Asiatic cultures and equates Liberalism with Eurocentric imperialism One of the earliest ideologues of Eurasianism was the Russian historian Nikolai Trubetzkoy who denounced the Europhilic Czar Peter I and advocated Russian embracal of the Asiatic legacy of Chinggis Khan to establish a transcontinental Eurasian state Following the collapse of Soviet Union Eurasianism gained public ascendency through the writings of philosopher Aleksander Dugin and has become the official ideological policy under the government of Vladimir PutinVladimir Putins presidency lasted from January 2000 to May 2008 and again from May 2012 to the present Under Putin Russia has engaged in several notable conflicts including against the neighboring countries of Ukraine and Georgia He recognized the independence of new republics within those countries Relations with the United States in particular have sharply deteriorated between 2001 and 2022 while relations with the European Union deteriorated especially since Russias 2014 annexation of Crimea from Ukraine In a poll conducted by Levada Center in 2021 64 of Russian citizens identify Russia as a nonEuropean country while only 29 regard Russia to be part of EuropeOn February 24 2022 Russia launched a largescale invasion of Ukraine prompting the imposition of substantial economic and political sanctions by the European Union the United Kingdom the United States Canada and other countries The Russian government now has a specified Unfriendly Countries List which indicates those countries with which relations are now strained or nonexistent Despite deteriorating relations with most of the international community since the invasion of Ukraine Russia still maintains support and strong relations with certain countries such as China Belarus Kyrgyzstan Iran Cuba Venezuela Nicaragua Syria North Korea Myanmar Eritrea Mali Zimbabwe Central African Republic Afghanistan and Burkina FasoRussia also maintains positive relations with countries that have been described as Russialeaning according to The Economist These countries include Algeria Kazakhstan Tajikistan Laos Pakistan Ethiopia Sudan and Uganda Russia also maintains positive relations with countries considered neutral on the world stage such as India and Vietnam With countries traditionally considered Western aligned Russia maintains positive relations with Hungary Serbia Turkey Qatar Egypt Saudi Arabia and the United Arab Emirates</t>
  </si>
  <si>
    <t>https://en.wikipedia.org/wiki/Argentina%E2%80%93Chile_relations</t>
  </si>
  <si>
    <t>Argentina–Chile relations</t>
  </si>
  <si>
    <t xml:space="preserve">International relations between the Republic of Chile and the Argentine Republic have existed for decades The border between the two countries is the worlds thirdlongest international border which is 5300 km 3300 mi long and runs from north to south along the Andes mountains Although both countries gained their independence during the South American wars of liberation during much of the 19th and the 20th century relations between the countries were chilly as a result of disputes over the border in Patagonia Despite this Chile and Argentina have never been engaged in a war with each other In recent years relations have improved Argentina and Chile have followed quite different economic policies Chile has signed free trade agreements with countries such as China the United States Canada South Korea as well as European Union and its a member of the APEC Argentina belongs to the Mercosur regional free trade area In April 2018 both countries suspended their membership from the UNASUR
</t>
  </si>
  <si>
    <t>https://en.wikipedia.org/wiki/International_Islamic_University,_Islamabad</t>
  </si>
  <si>
    <t>International Islamic University, Islamabad</t>
  </si>
  <si>
    <t>The International Islamic University Islamabad or IIUI Arabic      Urdu       is a public research university located in Islamabad Pakistan It was established in 1980 and restructured in 1985 and remains a valuable source for Higher Education in Pakistan The university is regularly listed among the most recognized universities and prestigious degree awarding institutions of Pakistan by the Higher Education Commission of Pakistan The university ranks joint second in the 2022 top university rankings of Times Higher Education World University Rankings in Pakistan It also constantly ranks among the best universities in the country for the general category by Higher Education Commission of Pakistan</t>
  </si>
  <si>
    <t>https://en.wikipedia.org/wiki/European_Journal_of_International_Relations</t>
  </si>
  <si>
    <t>European Journal of International Relations</t>
  </si>
  <si>
    <t>The European Journal of International Relations is a quarterly peerreviewed academic journal covering international relations It is published by SAGE Publications on behalf of the European Standing Group on International Relations of the European Consortium for Political Research A joint committee of the SGIR and the European International Studies Association is responsible for the management and success of the journal It has been described as the leading journal of European international relationsThe journal is abstracted and indexed in Scopus and the Social Sciences Citation Index According to the Journal Citation Reports the journal has a 2017 impact factor of 2545 ranking it 12th out of 85 journals in the category International Relations</t>
  </si>
  <si>
    <t>https://en.wikipedia.org/wiki/United_States_foreign_policy_in_the_Middle_East</t>
  </si>
  <si>
    <t>United States foreign policy in the Middle East</t>
  </si>
  <si>
    <t xml:space="preserve">United States foreign policy in the Middle East has its roots in the early 19thcentury Tripolitan War that occurred shortly after the 1776 establishment of the United States as an independent sovereign state but became much more expansive in the aftermath of World War II With the goal of preventing the Soviet Union from gaining influence in the region during the Cold War American foreign policy saw the deliverance of extensive support in various forms to anticommunist and antiSoviet regimes among the top priorities for the US with regards to this goal was its support for the State of Israel against its Sovietbacked neighbouring Arab countries during the peak of the ArabIsraeli conflict The US also came to replace the United Kingdom as the main security patron for Saudi Arabia as well as the other Arab states of the Persian Gulf in the 1960s and 1970s in order to ensure among other goals a stable flow of oil from the Persian Gulf As of 2023 the US has diplomatic relations with every country in the Middle East except for Iran with whom relations were severed after the 1979 Islamic Revolution and Syria with whom relations were suspended in 2012 following the outbreak of the Syrian Civil War
American influence in the Middle East has reduced in recent years most significantly since the Arab Spring Currently stated priorities of the US government in the Middle East include resolving the IsraeliPalestinian conflict and limiting the spread of weapons of mass destruction among regional states particularly Iran
</t>
  </si>
  <si>
    <t>https://en.wikipedia.org/wiki/Institute_of_World_Economy_and_International_Relations</t>
  </si>
  <si>
    <t>Institute of World Economy and International Relations</t>
  </si>
  <si>
    <t>The Institute of World Economy and International Relations Russian       or IMEMO is an independent research institute based in Moscow Russia On August 2015 the Institute has changed its name to the Primakov Institute of World Economy and International Relations to commemorate the name of its former director academician Yevgeny Primakov who led the Institute from 19851989
Founded in 1956 as a successor to the earlier Institute of World Economy and Politics 19251948 the institute is a nonprofit organization acting within the Charter of the Russian Academy of Sciences</t>
  </si>
  <si>
    <t>https://en.wikipedia.org/wiki/The_National_Interest</t>
  </si>
  <si>
    <t>The National Interest</t>
  </si>
  <si>
    <t>The National Interest TNI is an American bimonthly international relations magazine edited by American journalist Jacob Heilbrunn and published by the Center for the National Interest a public policy think tank based in Washington DC that was established by former US President Richard Nixon in 1994 as the Nixon Center for Peace and Freedom The magazine is associated with the realist school of international studies</t>
  </si>
  <si>
    <t>https://en.wikipedia.org/wiki/Naledi_Pandor</t>
  </si>
  <si>
    <t>Naledi Pandor</t>
  </si>
  <si>
    <t>Grace Naledi Mandisa Pandor ne Matthews born 7 December 1953 is a South African politician educator and academic serving as the Minister of International Relations and Cooperation since 2019 She has served as a Member of Parliament MP for the African National Congress ANC since 1994
Born in Durban Pandor completed high school in Botswana She qualified as a teacher and taught at multiple schools and universities whilst she achieved various degrees from different universities Pandor took office as a Member of Parliament in 1994 She soon became Deputy Chief Whip of the ANC caucus in 1995 She was elected Deputy Chairperson of the National Council of Provinces in 1998 and became chairperson in 1999She initially became a member of the national cabinet in 2004 following President Thabo Mbekis decision to appoint her as Minister of Education She retained her post in the cabinet of Kgalema Motlanthe Newly elected President Jacob Zuma named her Minister of Science and Technology in 2009 She served in the position until her appointment as Minister of Home Affairs in 2012 She returned to the post of Minister of Science and Technology in 2014 and held it until 2018 when she became Minister of Higher Education and Training in the first cabinet of President Cyril Ramaphosa After the 2019 general election Pandor was mentioned as a possible candidate for Deputy President of South Africa She was instead appointed Minister of International Relations and Cooperation</t>
  </si>
  <si>
    <t>https://en.wikipedia.org/wiki/Bilateralism</t>
  </si>
  <si>
    <t>Bilateralism</t>
  </si>
  <si>
    <t>Bilateralism is the conduct of political economic or cultural relations between two sovereign states It is in contrast to unilateralism or multilateralism which is activity by a single state or jointly by multiple states respectively When states recognize one another as sovereign states and agree to diplomatic relations they create a bilateral relationship States with bilateral ties will exchange diplomatic agents such as ambassadors to facilitate dialogues and cooperations
Economic agreements such as free trade agreements FTA or foreign direct investment FDI signed by two states are a common example of bilateralism Since most economic agreements are signed according to the specific characteristics of the contracting countries to give preferential treatment to each other not a generalized principle but a situational differentiation is needed Thus through bilateralism states can obtain more tailored agreements and obligations that only apply to particular contracting states However the states will face a tradeoff because it is more wasteful in transaction costs than the multilateral strategy In a bilateral strategy a new contract has to be negotiated for each participant So it tends to be preferred when transaction costs are low and the member surplus which corresponds to producer surplus in economic terms is high Moreover this will be effective if an influential state wants control over small states from a liberalism perspective because building a series of bilateral arrangements with small states can increase a states influence</t>
  </si>
  <si>
    <t>https://en.wikipedia.org/wiki/Westphalian_system</t>
  </si>
  <si>
    <t>Westphalian system</t>
  </si>
  <si>
    <t>The Westphalian system also known as Westphalian sovereignty is a principle in international law that each state has exclusive sovereignty over its territory The principle developed in Europe after the Peace of Westphalia in 1648 based on the state theory of Jean Bodin and the natural law teachings of Hugo Grotius It underlies the modern international system of sovereign states and is enshrined in the United Nations Charter which states that nothing  shall authorize the United Nations to intervene in matters which are essentially within the domestic jurisdiction of any stateAccording to the principle every state no matter how large or small has an equal right to sovereignty Political scientists have traced the concept to the eponymous peace treaties which ended the Thirty Years War 16181648 and Eighty Years War 15681648 The principle of noninterference was then further developed in the 18th century The Westphalian system reached its peak in the 19th and 20th centuries but it has faced recent challenges from advocates of humanitarian intervention Efforts to curtail absolute sovereignty have met with substantial resistance by sovereigntist movements in multiple countries who seek to take back control from such transnational governance groups and agreements restoring the world to preWorld War II norms of sovereignty</t>
  </si>
  <si>
    <t>https://en.wikipedia.org/wiki/Kenneth_Waltz</t>
  </si>
  <si>
    <t>Kenneth Waltz</t>
  </si>
  <si>
    <t xml:space="preserve">Kenneth Neal Waltz  June 8 1924  May 12 2013 was an American political scientist who was a member of the faculty at both the University of California Berkeley and Columbia University and one of the most prominent scholars in the field of international relations He was a veteran of both World War II and the Korean WarWaltz was one of the original founders of neorealism or structural realism in international relations theory and later became associated with the school of defensive neorealism Waltzs theories have been extensively debated within the field of international relations His 1979 book Theory of International Politics is the most assigned book in International Relations graduate training at US universities
</t>
  </si>
  <si>
    <t>https://en.wikipedia.org/wiki/International_recognition_of_the_Sahrawi_Arab_Democratic_Republic</t>
  </si>
  <si>
    <t>International recognition of the Sahrawi Arab Democratic Republic</t>
  </si>
  <si>
    <t>The Sahrawi Arab Democratic Republic SADR was proclaimed by the Polisario Front on 27 February 1976 in Bir Lehlu Western Sahara SADR claims sovereignty over the entire territory of Western Sahara a former Spanish colony however at present the SADR government controls approximately 2025 of the territory it claims It calls the territories under its control the Liberated Territories whilst Morocco claims its territories as the Southern Provinces
As of September 2022 the Sahrawi Arab Democratic Republic is recognized by 46 out of a total of 193 United Nations member states At different times the Sahrawi Arab Democratic Republic has been recognized by 84 UN member states but of these 38 have since frozen or withdrawn recognition SADR has at some point in time been recognised by 435 of United Nations UN member states 38 out of the other 54 70 African Union AU member states 18 out of 57 32 Organisation of Islamic Cooperation OIC member states and 5 out of 22 23 Arab League AL member states Several states that do not recognize the Sahrawi Republic nonetheless recognize the Polisario Front as the legitimate representative of the population of the Western Sahara but not as the governmentinexile of a sovereign state
The SADR has been a member of the African Union AU formerly the Organization of African Unity OAU since 1984 At the time Morocco withdrew from the OAU in protest until 2017 when Morocco again joined the African Union The SADR also participates as guest on meetings of the NonAligned Movement or the New AsianAfrican Strategic Partnership over Moroccan objections
The Arab League supports Moroccan territorial integrity without further specification and withdrew maps harming Moroccos territorial integrity In 2020 the United States under Donald Trump was the first country to recognize Moroccos unilateral annexation of Western Sahara While some countries reiterate support for the territorial integrity of Morocco a number of countries have expressed their support for a future status of Western Sahara as an autonomous part of MoroccoBesides Mexico Algeria Iran Venezuela Vietnam Nigeria and South Africa India was the largest middle power to have ever recognized SADR having allowed the Sahrawi Arab Democratic Republic to open an embassy in New Delhi in 1985 However India withdrew its recognition in 2000</t>
  </si>
  <si>
    <t>https://en.wikipedia.org/wiki/Non-Aligned_Movement</t>
  </si>
  <si>
    <t>Non-Aligned Movement</t>
  </si>
  <si>
    <t>The NonAligned Movement NAM is a forum of 120 countries that are not formally aligned with or against any major power bloc It was founded with the view to advancing interests of developing countries in the context of Cold War confrontation After the United Nations it is the largest grouping of states worldwideThe movement originated in the aftermath of the Korean War as an effort by some countries to counterbalance the rapid bipolarization of the world during the Cold War whereby two major powers formed blocs and embarked on a policy to pull the rest of the world into their orbits One of these was the proSoviet socialist bloc whose best known alliance was the Warsaw Pact and the other the proAmerican capitalist group of countries many of which belonged to NATO In 1961 drawing on the principles agreed at the Bandung Conference of 1955 the NonAligned Movement was formally established in Belgrade Yugoslavia through an initiative of Yugoslav President Josip Broz Tito Indian Prime Minister Jawaharlal Nehru Egyptian President Gamal Abdel Nasser Ghanaian President Kwame Nkrumah and Indonesian President SukarnoThis led to the first Conference of Heads of State or Governments of NonAligned Countries The purpose of the organization was summarized by Fidel Castro in his Havana Declaration of 1979 as to ensure the national independence sovereignty territorial integrity and security of nonaligned countries in their struggle against imperialism colonialism neocolonialism racism and all forms of foreign aggression occupation domination interference or hegemony as well as against great power and bloc politicsThe countries of the NonAligned Movement represent nearly twothirds of the United Nations members and contain 55 of the world population Membership is particularly concentrated in countries considered to be developing countries although the NonAligned Movement also has a number of developed nationsThe NonAligned Movement gained the most traction in the 1950s and early 1960s when the international policy of nonalignment achieved major successes in decolonization disarmament opposition to racism and opposition to apartheid in South Africa and persisted throughout the entire Cold War despite several conflicts between members and despite some members developing closer ties with either the Soviet Union China or the United States In the years since the Cold Wars end in 1991 the movement has focused on developing multilateral ties and connections as well as unity among the developing nations of the world especially those in the Global South</t>
  </si>
  <si>
    <t>https://en.wikipedia.org/wiki/North_Korea%E2%80%93Russia_relations</t>
  </si>
  <si>
    <t>North Korea–Russia relations</t>
  </si>
  <si>
    <t>North KoreaRussia relations Korean  Russian   are the bilateral relations between Russia and North Korea  The Soviet Union Union of Soviet Socialist Republics USSR the predecessor state to the Russian Federation was the first to recognize North Korea Democratic Peoples Republic of Korea DPRK on October 12 1948 shortly after the proclamation as the sole legitimate authority in all of Korea The Soviet Union supported North Korea during the Korean War North Korea was founded as part of the Communist bloc and received major Soviet military and political support The comprehensive personality cult around North Koreas ruling family was heavily influenced by Stalinism China and the Soviet Union competed for influence in North Korea during the SinoSoviet split in the 1960s as North Korea tried to maintain good relations with both countriesRelations between the two countries continued after the dissolution of the Soviet Union The relationship regained importance after Vladimir Putin was elected President of Russia in 2000 Kim Jong Un also accepted an invitation to visit Russia in mid2015 The two states share a border along the lower Tumen River which is 17 kilometers 11 mi long and was formed in 1860 when Tsar Alexander II acquired Ussuriland from Qing dynasty China in the Convention of Peking
In 2022 North Korea became the third country the second being Syria to recognise the independence of the breakaway states of Donetsk and Luhansk Peoples Republics in eastern Ukraine In response to the recognition Ukraine terminated diplomatic ties with North Korea In August 2022 North Korea volunteered 100000 of their own troops to help Donbas In September 2022 Russia reportedly purchased millions of shells and rockets from North Korea to aid in its invasion of Ukraine</t>
  </si>
  <si>
    <t>https://en.wikipedia.org/wiki/Japan%E2%80%93North_Korea_relations</t>
  </si>
  <si>
    <t>Japan–North Korea relations</t>
  </si>
  <si>
    <t xml:space="preserve">JapanNorth Korea relations Japanese  Korean   refers to international relations between Japan and North Korea Relations between Japan and North Korea have never been formally established but there have been diplomatic talks between the two governments to discuss the issue of kidnapped Japanese citizens and North Koreas nuclear program Relations between the two countries are severely strained and marked by tension and hostility According to a 2014 BBC World Service poll 91 of Japanese people view North Koreas influence negatively with just 1 expressing a positive view the most negative perception of North Korea in the world
</t>
  </si>
  <si>
    <t>https://en.wikipedia.org/wiki/Data_governance</t>
  </si>
  <si>
    <t>Data governance</t>
  </si>
  <si>
    <t xml:space="preserve">Data governance is a term used on both a macro and a micro level The former is a political concept and forms part of international relations and Internet governance the latter is a data management concept and forms part of corporate data governance
</t>
  </si>
  <si>
    <t>https://en.wikipedia.org/wiki/John_Ikenberry</t>
  </si>
  <si>
    <t>John Ikenberry</t>
  </si>
  <si>
    <t>Gilford John Ikenberry October 5 1954 is a theorist of international relations and United States foreign policy and the Albert G Milbank Professor of Politics and International Affairs at Princeton University He is known for his work on liberal International Relations theory such as the books After Victory 2001 and Liberal Leviathan 2011 He has been described as the worlds leading scholar of the liberal international order</t>
  </si>
  <si>
    <t>https://en.wikipedia.org/wiki/Three_Worlds_Theory</t>
  </si>
  <si>
    <t>Three Worlds Theory</t>
  </si>
  <si>
    <t>In the field of international relations the Three Worlds Theory simplified Chinese  traditional Chinese  pinyin Sn g Shji de Lln of Mao Zedong first formulated by him in a conversation with Zambian President Kenneth Kaunda in February 1974 that the international system operated as three contradictory politicoeconomic worlds On April 10 1974 at the 6th Special Session United Nations General Assembly VicePremier Deng Xiaoping applied the Three Worlds Theory during the New International Economic Order presentations about the problems of raw materials and development to explain the PRCs economic cooperation with noncommunist countriesThe First World comprises the United States and the Soviet Union the superpower countries The Second World comprises Japan Canada Europe and the other countries of the global North The Third World comprises China India the countries of Africa Latin America and continental AsiaAs political science the Three Worlds Theory is a Maoist interpretation and geopolitical reformulation of international relations which is different from the ThreeWorld Model created by the demographer Alfred Sauvy in which the First World comprises the United States the United Kingdom and their allies the Second World comprises the Soviet Union the Peoples Republic of China and their allies and the Third World comprises the economically underdeveloped countries including the 120 countries of the NonAligned Movement NAM</t>
  </si>
  <si>
    <t>https://en.wikipedia.org/wiki/List_of_states_with_limited_recognition</t>
  </si>
  <si>
    <t>List of states with limited recognition</t>
  </si>
  <si>
    <t xml:space="preserve">A number of polities have declared independence and sought diplomatic recognition from the international community as sovereign states but have not been universally recognised as such These entities often have de facto control of their territory A number of such entities have existed in the past
There are two traditional theories used to indicate how a sovereign state comes into being The declarative theory codified in the 1933 Montevideo Convention defines a state as a person in international law if it meets the following criteria
a defined territory
a permanent population
a government and
a capacity to enter into relations with other statesAccording to the declarative theory an entitys statehood is independent of its recognition by other states By contrast the constitutive theory defines a state as a person of international law only if it is recognised as such by other states that are already a member of the international communityQuasistates often reference either or both doctrines in order to legitimise their claims to statehood There are for example entities which meet the declarative criteria with de facto partial or complete control over their claimed territory a government and a permanent population but whose statehood is not recognised by any other states Nonrecognition is often a result of conflicts with other countries that claim those entities as integral parts of their territory In other cases two or more partially recognised states may claim the same territorial area with each of them de facto in control of a portion of it as have been the cases of the Republic of China Taiwan and the Peoples Republic of China and North Korea and South Korea Entities that are recognised by only a minority of the worlds states usually reference the declarative doctrine to legitimise their claimsIn many situations international nonrecognition is influenced by the presence of a foreign military force in the territory of the contested entity making the description of the countrys de facto status problematic The international community can judge this military presence too intrusive reducing the entity to a puppet state where effective sovereignty is retained by the foreign power Historical cases in this sense can be seen in Japaneseled Manchukuo or the Germancreated Slovak Republic and Independent State of Croatia before and during World War II In the 1996 case Loizidou v Turkey the European Court of Human Rights judged Turkey for having exercised authority in the territory of Northern CyprusThere are also entities that do not have control over any territory or do not unequivocally meet the declarative criteria for statehood but have been recognised to exist as sovereign entities by at least one other state Historically this has happened in the case of the Holy See 18701929 Estonia Latvia and Lithuania during Soviet annexation and Palestine at the time of its declaration of independence in 1988 The Sovereign Military Order of Malta is currently in this position See list of governments in exile for unrecognised governments without control over the territory claimed
</t>
  </si>
  <si>
    <t>https://en.wikipedia.org/wiki/International_ethics</t>
  </si>
  <si>
    <t>International ethics</t>
  </si>
  <si>
    <t xml:space="preserve">International ethics is an area of international relations theory which in one way or another concerns the extent and scope of ethical obligations between states in an era of globalization Schools of thought include cosmopolitanism and anticosmopolitanismRealism Liberalism and Marxism are ethical traditions that conceptually address moral issues in international relations
</t>
  </si>
  <si>
    <t>https://en.wikipedia.org/wiki/Sergey_Lavrov</t>
  </si>
  <si>
    <t>Sergey Lavrov</t>
  </si>
  <si>
    <t>Sergey Viktorovich Lavrov Russian    born 21 March 1950 is a Russian diplomat who has served as the foreign minister of Russia since 2004 He is the longestserving foreign minister since the Tsarist eraLavrov served as the permanent representative of Russia to the United Nations from 1994 to 2004</t>
  </si>
  <si>
    <t>https://en.wikipedia.org/wiki/Foreign_relations_of_Kosovo</t>
  </si>
  <si>
    <t>Foreign relations of Kosovo</t>
  </si>
  <si>
    <t>Foreign relations of Kosovo are accomplished by efforts of the Ministry of Foreign Affairs of Kosovo Kosovo operates 33 embassies abroad and is host to 22 embassies in Pristina Kosovo has membership in several international organisations
On 17 February 2008 members of the Assembly of Kosovo declared independence from Serbia This move was controversial among the international community International supervision over the direction of the assembly ended in September 2012 and Kosovo became responsible for its own governance The Republic of Kosovo has been recognised by 118 UN member states the Republic of China Taiwan the Cook Islands and Niue Serbia and other member states consider Kosovo as an autonomous region of Serbia
The current Foreign Minister of Kosovo is Donika GrvallaSchwarz</t>
  </si>
  <si>
    <t>https://en.wikipedia.org/wiki/Robert_Keohane</t>
  </si>
  <si>
    <t>Robert Keohane</t>
  </si>
  <si>
    <t>Robert Owen Keohane born October 3 1941 is an American academic working within the fields of international relations and international political economy Following the publication of his influential book After Hegemony 1984 he has become widely associated with the theory of neoliberal institutionalism in international relations as well as transnational relations and world politics in international relations in the 1970s
He is Professor Emeritus of International Affairs at the Princeton School of Public and International Affairs and has also taught at Swarthmore College Duke University Harvard University and Stanford University A 2011 survey of International Relations scholars placed Keohane second in terms of influence and quality of scholarship in the last twenty years According to the Open Syllabus Project Keohane is the most frequently cited author on college syllabi for political science courses</t>
  </si>
  <si>
    <t>https://en.wikipedia.org/wiki/Lyceum_of_the_Philippines_University</t>
  </si>
  <si>
    <t>Lyceum of the Philippines University</t>
  </si>
  <si>
    <t>Lyceum of the Philippines University Filipino Pamantasang Liseo ng Pilipinas also referred to by its acronym LPU is a private nonsectarian coeducational higher education institution located at intramuros in the City of Manila Philippines It was founded in 1952 by Dr Jos P Laurel who was the third president of the Republic of the Philippines
Two of LPUs most prominent features are its entrance gate through the Hall of Heroes commonly known as Mabini Hall which exhibits busts of revered Philippine historical figures sculpted by the National Artist Guillermo Tolentino and the famous Lyceum Tower which serves as the schools landmark and stands witness to the universitys history and continuing progress
Many disciplines are taught in the university with International relations diplomacy international trade business communication and International Hospitality hotel and restaurant management tourism consistently being the universitys flagship courses
The LPU has affiliatebranch campuses in Makati Batangas Laguna Cavite and Davao</t>
  </si>
  <si>
    <t>https://en.wikipedia.org/wiki/World</t>
  </si>
  <si>
    <t>World</t>
  </si>
  <si>
    <t>The world is the totality of entities the whole of reality or everything that is The nature of the world has been conceptualized differently in different fields Some conceptions see the world as unique while others talk of a plurality of worlds Some treat the world as one simple object while others analyze the world as a complex made up of parts In scientific cosmology the world or universe is commonly defined as the totality of all space and time all that is has been and will be Theories of modality talk of possible worlds as complete and consistent ways how things could have been Phenomenology starting from the horizon of cogiven objects present in the periphery of every experience defines the world as the biggest horizon or the horizon of all horizons In philosophy of mind the world is contrasted with the mind as that which is represented by the mind Theology conceptualizes the world in relation to God for example as Gods creation as identical to God or as the two being interdependent In religions there is a tendency to downgrade the material or sensory world in favor of a spiritual world to be sought through religious practice A comprehensive representation of the world and our place in it as is found in religions is known as a worldview Cosmogony is the field that studies the origin or creation of the world while eschatology refers to the science or doctrine of the last things or of the end of the world
In various contexts the term world takes a more restricted meaning associated for example with the Earth and all life on it with humanity as a whole or with an international or intercontinental scope In this sense world history refers to the history of humanity as a whole or world politics is the discipline of political science studying issues that transcend nations and continents Other examples include terms such as world religion world language world government world war world population world economy or world championship</t>
  </si>
  <si>
    <t>https://en.wikipedia.org/wiki/International_Organization_(journal)</t>
  </si>
  <si>
    <t>International Organization (journal)</t>
  </si>
  <si>
    <t xml:space="preserve">International Organization is a quarterly peerreviewed academic journal that covers the entire field of international affairs It was established in 1947 and is published by Cambridge University Press on behalf of the International Organization Foundation The editorinchief is Erik Voeten Georgetown University
International Organization is considered the leading journal in the field of International Relations and one of the top journals in political science In a 2005 survey of international relations scholars on which journals publish articles that have the greatest impact in their field about 70 included International Organization among the 4 top journals ranking it first among 28 journals According to the Journal Citation Reports the journal has a 2017 impact factor of 4517 ranking it 2nd out of 169 journals in the category Political Science and 1st out of 85 journals in the category International RelationsThe journal was founded in 1947 by the World Peace Foundation a philanthropic institution In its early years the journal focused on the United Nations but expanded its scope over time to become a general international relations journal The journal has been credited with helping to establish the subfield of International Political Economy within International Relations Robert Keohane and Joseph Nye who joined the journal in 1968 played an important role in steering the journal from scholarship focused on the UN to generalist scholarship in International Relations Keohane and Nye broadened the definition of institution so that it did not exclusively refer to formal organizations In the 1990s the journal played an important role in expanding the theoretical pluralism of International relations scholarship bringing prominence to social theories such as rational choice and constructivism alongside the traditional realist and liberal theoretical frameworksKeohane was editor of the journal from 1972 to 1980 Peter J Katzenstein was editor of the journal from 1980 to 1986 Stephen D Krasner was editor of the journal from 1986 to 1991 Lisa Martin is the first female editor of the journal from 2001 to 2006 The journal has been the flagship journal of International Relations since the mid1970s
</t>
  </si>
  <si>
    <t>https://en.wikipedia.org/wiki/Polyarchy</t>
  </si>
  <si>
    <t>Polyarchy</t>
  </si>
  <si>
    <t>In political science the term polyarchy poly many arkhe rule was used by Robert A Dahl to describe a form of government in which power is invested in multiple people It takes the form of neither a dictatorship nor a democracy This form of government was first implemented in the United States and France and gradually adopted by other countries Polyarchy is different from democracy according to Dahl because the fundamental democratic principle is the continuing responsiveness of the government to the preferences of its citizens considered as political equals with unimpaired opportunities A polyarchy is a form of government that has certain procedures that are necessary conditions for following the democratic principleIn semblance the word polycracy describes the same form of government although from a slightly different premise a polycracy is a society ruled by more than one person as opposed to a monocracy The word derives from Greek poly many and kratos rule or strength</t>
  </si>
  <si>
    <t>https://en.wikipedia.org/wiki/Feminist_ethics</t>
  </si>
  <si>
    <t>Feminist ethics</t>
  </si>
  <si>
    <t>Feminist ethics is an approach to ethics that builds on the belief that traditionally ethical theorizing has undervalued andor underappreciated womens moral experience which is largely maledominated and it therefore chooses to reimagine ethics through a holistic feminist approach to transform it</t>
  </si>
  <si>
    <t>https://en.wikipedia.org/wiki/College_of_International_and_Public_Relations_Prague</t>
  </si>
  <si>
    <t>College of International and Public Relations Prague</t>
  </si>
  <si>
    <t xml:space="preserve">The College of International and Public Relations Prague in Czech Vysok kola mezinrodnch a veejnch vztah Praha is a private university in Prague specializing in bachelors and masters degrees in international and public relations Since 2008 has established the Education and Consulting Institute in Bratislava Slovakia in Slovak Vzdelvac a konzultan intitt v Bratislave Slovensk republika </t>
  </si>
  <si>
    <t>https://en.wikipedia.org/wiki/List_of_schools_of_international_relations_in_the_United_States</t>
  </si>
  <si>
    <t>List of schools of international relations in the United States</t>
  </si>
  <si>
    <t>The United States has a long history offering studies in international relations and public policy with many heads of state and heads of government graduating from American schools Prominent alumni of school of international relations in the US include Bill Clinton former President of the United States Gloria Macapagal Arroyo former President of the Philippines and Abdullah II ibn alHussein the King of Jordan Today 18 out of the top 20 schools of international relations are based in the United States</t>
  </si>
  <si>
    <t>https://en.wikipedia.org/wiki/International_vehicle_registration_code</t>
  </si>
  <si>
    <t>International vehicle registration code</t>
  </si>
  <si>
    <t>The country in which a motor vehicles vehicle registration plate was issued may be indicated by an international licence plate country code formerly known as an International Registration Letter or International Circulation Mark It is referred to as the Distinguishing sign of the State of registration in the Geneva Convention on Road Traffic of 1949 and the Vienna Convention on Road Traffic of 1968
The allocation of codes is maintained by the United Nations Economic Commission for Europe as the Distinguishing Signs Used on Vehicles in International Traffic sometimes abbreviated to DSIT authorised by the UNs Geneva Convention on Road Traffic and the Vienna Convention on Road Traffic Many vehicle codes created since the adoption of ISO 3166 coincide with ISO two or threeletter codes The 2004 SouthEast Asian Agreement  for the Facilitation of CrossBorder Transport of Goods and People uses a mixture of ISO and DSIT codes Myanmar uses MYA China CHN and Cambodia KH ISO codes Thailand uses T DSIT code Laos LAO and Vietnam VN coincident ISO and DSIT codesThe Geneva Convention on Road Traffic entered into force on 26 March 1952 One of the main benefits of the convention for motorists is the obligation on signatory countries to recognize the legality of vehicles from other signatory countries When driving in other signatory countries the distinguishing sign of the country of registration must be displayed on the rear of the vehicle This sign must be placed separately from the registration plate and may not be incorporated into the vehicle registration plate</t>
  </si>
  <si>
    <t>https://en.wikipedia.org/wiki/International_recognition_of_Kosovo</t>
  </si>
  <si>
    <t>International recognition of Kosovo</t>
  </si>
  <si>
    <t>International recognition of Kosovo since its declaration of independence from Serbia enacted on 17 February 2008 has been mixed and international governments are divided on the issue The Government of Serbia does not diplomatically recognise Kosovo as a sovereign state although the two countries have enjoyed normalised economic relations since 2020 and have agreed not to try to interfere with the others accession to the European Union
As of 4 September 2020 102 out of 193 528 United Nations member states 22 out of 27 815 European Union member states 27 out of 31 871 NATO member states 4 out of 10 40 ASEAN member states and 33 out of 57 579 Organisation of Islamic Cooperation member states have recognised Kosovo In total Kosovo received 114 diplomatic recognitions by UN member states however conflicts have arisen regarding the exact number of countries recognizing Kosovo
In 2013 the two sides began to normalise relations in accordance with the Brussels Agreement In September 2020 Serbia and Kosovo agreed to normalise economic ties Serbia also agreed to suspend its efforts to encourage other states to either not recognise Kosovo or to revoke recognition for one year while Kosovo agreed to not apply for new membership of international organisations for the same period In February 2023 Serbia and Kosovo agreed to a proposed normalisation agreement in European Union mediated dialogue and through further negotiations accepted a roadmap and timescale for its implementation the following month Under the terms of the agreement Serbia committed to not oppose the membership of Kosovo in international organisations and recognised Kosovos national symbols and official documents including passports diplomas vehicle registration plates and customs stampsAmong the G20 countries eleven including all seven G7 countries have recognised Kosovo as an independent state Australia Canada France Germany Italy Japan Saudi Arabia South Korea Turkey the United Kingdom and the United States Eight including all five BRICS countries however have not Argentina Brazil China India Indonesia Mexico Russia and South Africa</t>
  </si>
  <si>
    <t>https://en.wikipedia.org/wiki/United_States_Senate_Committee_on_Foreign_Relations</t>
  </si>
  <si>
    <t>United States Senate Committee on Foreign Relations</t>
  </si>
  <si>
    <t xml:space="preserve">The United States Senate Committee on Foreign Relations is a standing committee of the US Senate charged with leading foreignpolicy legislation and debate in the Senate It is generally responsible for authorizing and overseeing foreign aid programs arms sales and training for national allies and holding confirmation hearings for highlevel positions in the Department of State Its sister committee in the House of Representatives is the Committee on Foreign AffairsAlong with the Finance and Judiciary committees the Foreign Relations Committee is among the oldest in the Senate dating to the initial creation of committees in 1816 It has played a leading role in several important treaties and foreign policy initiatives throughout US history including the Alaska purchase the establishment of the United Nations and the passage of the Marshall Plan The committee has also produced eight US presidentsAndrew Jackson James Buchanan Andrew Johnson Benjamin Harrison Warren Harding John F Kennedy Barack Obama and Joe Biden Buchanan and Biden serving as chairmanand 19 secretaries of state Notable members have included Arthur Vandenberg Henry Cabot Lodge and William Fulbright
The Foreign Relations Committee is considered one of the most powerful and prestigious in the Senate due to its long history broad influence on US foreign policy jurisdiction over all diplomatic nominations and its being the only Senate committee to deliberate and report treatiesFrom 2021 to 2023 the Foreign Relations Committee was chaired by Democratic Senator Bob Menendez of New Jersey until he stepped down as chair after facing federal corruption charges
</t>
  </si>
  <si>
    <t>https://en.wikipedia.org/wiki/China%E2%80%93South_Korea_relations</t>
  </si>
  <si>
    <t>China–South Korea relations</t>
  </si>
  <si>
    <t xml:space="preserve">Diplomatic relations between the Peoples Republic of China PRC and the Republic of Korea South Korea were formally established in August 1992 Before then the PRC recognized only the Democratic Peoples Republic of Korea North Korea while South Korea in turn recognized only the Republic of China Taiwan South Korea was the last Asian country to establish relations with the Peoples Republic of China In recent years China and South Korea have endeavored to boost their strategic and cooperative partnership in numerous sectors as well as promoting a high level relationship Trade tourism and multiculturalism specifically have been the most important factors of strengthening two neighbouring countries cooperative partnership Despite this historical political and cultural disputes have still played several roles on the relations between South Korea and China especially with China being politically aligned with North KoreaBoth nations have been bound together by a shared history including an overlap in cuisine religion a common language script and legal systems and kinship ties that reach back thousands of years especially during the Song and Ming Dynasty where it shared a close trade and diplomatic relationship with Goryeo and the Joseon Dynasty respectively The Ming and Joseon emerged after the invasion of the Mongols and shared close Confucian ideals in its society Furthermore the Ming had assisted Joseon during Toyotomi Hideyoshis invasion of Korea in which the Wanli Emperor sent a total of 221500 troops Joseon had also used Classical Chinese as a common script alongside Korean and its central government was modelled after the Chinese systemContemporary relations between China and South Korea are characterized by extensive trading and economic relations China is by far South Koreas largest trading partner with China importing goods worth 160 billion from South Korea in 2018 which comprised 26 of South Koreas total exports 21 of South Koreas imports also came from China worth 107 billion in 2018 In 2015 China and South Korea signed the bilateral ChinaSouth Korea Free Trade Agreement which aimed to boost annual bilateral trade to over 300 billion while lifting both countries GDP In November 2020 China and South Korea along with 13 other AsiaPacific nations signed the Regional Comprehensive Economic Partnership the largest freetrade agreement in history which covers 30 of the worlds population and economic output China South Korea and Japan are also engaged in longrunning negotiations for a trilateral freetrade agreement which would further integrate their economiesRelations deteriorated considerably after South Korea announced its intentions to deploy THAAD a move that China strongly opposed China imposed an unofficial boycott on South Korea in an attempt to stop them from deploying the missile system However at the end of October 2017 the two countries ended the 1yearlong diplomatic dispute and have been working swiftly to get their relationship back on track since strengthening exchanges and cooperation between each other creating harmony of interests and agreed to resume exchanges and cooperation in all areas All economic and cultural bans from China towards South Korea were also lifted as a result with political and security cooperation businesses and cultural exchanges between the two countries getting back to healthy stateUpon the relationships resumption China and South Korea have been organizing presidential and governmental visits working together on the Korean Peninsula assisting with the development of other countries and cooperating in numerous areas
</t>
  </si>
  <si>
    <t>https://en.wikipedia.org/wiki/Alexander_Wendt</t>
  </si>
  <si>
    <t>Alexander Wendt</t>
  </si>
  <si>
    <t xml:space="preserve">Alexander Wendt born 12 June 1958 is an American political scientist who is one of the core social constructivist researchers in the field of international relations and a key contributor to quantum social science Wendt and academics such as Nicholas Onuf Peter J Katzenstein Emanuel Adler Michael Barnett Kathryn Sikkink John Ruggie Martha Finnemore and others have within a relatively short period established constructivism as one of the major schools of thought in the field
A 2006 survey of US and Canadian international relations scholars ranks Wendt as first among scholars who have been doing the most interesting work in international relations in recent years A 2011 survey of international relations scholars worldwide ranked Wendt first in terms of having produced the best work in the field of IR in the past 20 years
</t>
  </si>
  <si>
    <t>https://en.wikipedia.org/wiki/IE_University</t>
  </si>
  <si>
    <t>IE University</t>
  </si>
  <si>
    <t xml:space="preserve">IE University is a private university with campuses in Madrid Community of Madrid and Segovia Castile and Len Spain IE Universitys programs are run in English and Spanish and are compliant with the terms of the European Higher Education Area Bologna Process
</t>
  </si>
  <si>
    <t>https://en.wikipedia.org/wiki/Political_system</t>
  </si>
  <si>
    <t>Political system</t>
  </si>
  <si>
    <t>In political science a political system means the type of political organization that can be recognized observed or otherwise declared by a stateIt defines the process for making official government decisions It usually comprizes the governmental legal and economic system social and cultural system and other state and government specific systems However this is a very simplified view of a much more complex system of categories involving the questions of who should have authority and what the government influence on its people and economy should be
The main types of political systems recognized are democracies 
totalitarian regimes and sitting between these two authoritarian regimes with a variety of hybrid regimes Modern classification system also include monarchies as a standalone entity or as a hybrid system of the main three</t>
  </si>
  <si>
    <t>https://en.wikipedia.org/wiki/Foreign_relations_of_Nicaragua</t>
  </si>
  <si>
    <t>Foreign relations of Nicaragua</t>
  </si>
  <si>
    <t>Nicaragua pursues an independent foreign policy A participant of the Central American Security Commission Nicaragua also has taken a leading role in pressing for regional demilitarization and peaceful settlement of disputes within states in the region
Nicaragua has submitted three territorial disputes one with Honduras another with Colombia and the third with Costa Rica to the International Court of Justice for resolution</t>
  </si>
  <si>
    <t>https://en.wikipedia.org/wiki/Hegemony</t>
  </si>
  <si>
    <t>Hegemony</t>
  </si>
  <si>
    <t xml:space="preserve">Hegemony   UK also  US also  is the political economic and military predominance of one state over other states Hegemony can be regional or globalIn Ancient Greece 8th c BC  AD 6th c hegemony denoted the politicomilitary dominance of the hegemon citystate over other citystates In the 19th century hegemony denoted the social or cultural predominance or ascendancy predominance by one group within a society or milieu and a group or regime which exerts undue influence within a societyIn theories of imperialism the hegemonic order dictates the internal politics and the societal character of the subordinate states that constitute the hegemonic sphere of influence either by an internal sponsored government or by an external installed government The term hegemonism denoted the geopolitical and the cultural predominance of one country over other countries eg the hegemony of the Great Powers established with European colonialism in Africa Asia and Latin America
</t>
  </si>
  <si>
    <t>https://en.wikipedia.org/wiki/Ministry_for_Europe_and_Foreign_Affairs_(France)</t>
  </si>
  <si>
    <t>Ministry for Europe and Foreign Affairs (France)</t>
  </si>
  <si>
    <t xml:space="preserve">The Ministry for Europe and Foreign Affairs French Ministre de lEurope et des Affaires trangres MEAE is the ministry of the Government of France that handles Frances foreign relations Since 1855 its headquarters have been located at 37 Quai dOrsay close to the National Assembly The term Quai dOrsay is often used as a metonym for the ministry Its cabinet minister the Minister of Europe and Foreign Affairs French Ministre de lEurope et des Affaires trangres is responsible for the foreign relations of France The current officeholder Catherine Colonna was appointed in 2022
In 1547 royal secretaries became specialised writing correspondence to foreign governments and negotiating peace treaties The four French secretaries of state where foreign relations were divided by region in 1589 became centralised with one becoming first secretary responsible for international relations The Ancien Rgime position of Secretary of State for Foreign Affairs became Foreign Minister around 1723 it was renamed Minister of Foreign Affairs in 1791 in the aftermath of early stages of the French Revolution All ministerial positions were abolished in 1794 by the National Convention and reestablished with the Directory
For a brief period in the 1980s the office was retitled Minister for External Relations As of 2023 it is designated as Minister of Europe and Foreign Affairs and occupied by Catherine Colonna who is assisted by two Secretaries of State currently Chrysoula Zacharopoulou and Laurence Boone
</t>
  </si>
  <si>
    <t>https://en.wikipedia.org/wiki/Foreign_relations_of_Guyana</t>
  </si>
  <si>
    <t>Foreign relations of Guyana</t>
  </si>
  <si>
    <t>After independence in 1966 Guyana sought an influential role in international affairs particularly among Third World and nonaligned nations It served twice on the UN Security Council 197576 and 198283 Former Vice President Deputy Prime Minister and Attorney General Mohamed Shahabuddeen served a 9year term on the International Court of Justice 198796 In June 2023 Guyana was elected as a nonpermanent member to the UN Security Council The country will serve on the Council for a period of two years beginning in January of 2024
Guyana has diplomatic relations with a wide range of nations and these are managed primarily through its Ministry of Foreign Affairs The European Union EU the InterAmerican Development Bank IDB the UN Development Programme UNDP the World Health Organization WHO and the Organization of American States OAS have offices in Georgetown</t>
  </si>
  <si>
    <t>https://en.wikipedia.org/wiki/John_Chipman_(international_relations_expert)</t>
  </si>
  <si>
    <t>John Chipman (international relations expert)</t>
  </si>
  <si>
    <t>Sir John Miguel Warwick Chipman  born February 1957 is a British international relations expert specialising in international security He is directorgeneral and chief executive of the International Institute for Strategic Studies He was appointed Companion of the Order of St Michael and St George CMG in the 1999 Birthday Honours and Knight Commander of the Order of St Michael and St George KCMG in the 2023 Birthday Honours for services to international peace and security Chipman has a BA Hons degree from Harvard University an MA from the London School of Economics and an MPhil and DPhil from Balliol College University of Oxford</t>
  </si>
  <si>
    <t>https://en.wikipedia.org/wiki/Egypt%E2%80%93Greece_relations</t>
  </si>
  <si>
    <t>Egypt–Greece relations</t>
  </si>
  <si>
    <t xml:space="preserve">EgyptGreece relations refer to bilateral relations between Egypt and Greece  Due to the strong cultural and historical ties between the two nations Egypt and Greece today enjoy friendly relations Modern diplomatic relations between the two countries were established after Greece gained its independence in 1830 and are today regarded as cordial Both countries are members and partners in several international organizations such as UN IMF OSCE and the Union for the Mediterranean 
</t>
  </si>
  <si>
    <t>https://en.wikipedia.org/wiki/Latin_America%E2%80%93United_States_relations</t>
  </si>
  <si>
    <t>Latin America–United States relations</t>
  </si>
  <si>
    <t>Historically speaking bilateral relations between the various countries of Latin America and the United States of America have been multifaceted and complex at times defined by strong regional cooperation and at others filled with economic and political tension and rivalry Although relations between the US government and most of Latin America were limited prior to the late 1800s for most of the past century the United States has unofficially regarded parts of Latin America as within its sphere of influence and for much of the Cold War 19471991 actively vied with the Soviet Union for influence in the Western Hemisphere
Today the ties between the United States and most of Latin America are generally cordial but there remain areas of tension between the two sides Latin America is the largest foreign supplier of oil to the United States and its fastestgrowing trading partner as well as the largest source of illegal drugs and immigration both documented and otherwise all of which underline the continually evolving relationship between the region and country</t>
  </si>
  <si>
    <t>https://en.wikipedia.org/wiki/SIL_International</t>
  </si>
  <si>
    <t>SIL International</t>
  </si>
  <si>
    <t>SIL International formerly known as the Summer Institute of Linguistics is an evangelical Christian nonprofit organization whose main purpose is to study develop and document languages especially those that are lesserknown in order to expand linguistic knowledge promote literacy translate the Christian Bible into local languages and aid minority language development
Based on its language documentation work SIL publishes a database Ethnologue of its research into the worlds languages and develops and publishes software programs for language documentation such as FieldWorks Language Explorer FLEx and Lexique Pro
Its main offices in the United States are located at the International Linguistics Center in Dallas Texas</t>
  </si>
  <si>
    <t>https://en.wikipedia.org/wiki/Center_for_International_Relations</t>
  </si>
  <si>
    <t>Center for International Relations</t>
  </si>
  <si>
    <t>The Center for International Relations CIR is a nonpartisan and nonprofit tax exempt 501c3 organization that publishes various materials about international relations and current affairs The organization is based in the Washington DC area though its staff operates in various countries throughout the world</t>
  </si>
  <si>
    <t>https://en.wikipedia.org/wiki/Foreign_relations_of_Malaysia</t>
  </si>
  <si>
    <t>Foreign relations of Malaysia</t>
  </si>
  <si>
    <t>Malaysia is an active member of various international organisations including the Commonwealth of Nations the United Nations the Organisation of Islamic Cooperation and the NonAligned Movement It has also in recent times been an active proponent of regional cooperation</t>
  </si>
  <si>
    <t>https://en.wikipedia.org/wiki/Gareth_Evans_(politician)</t>
  </si>
  <si>
    <t>Gareth Evans (politician)</t>
  </si>
  <si>
    <t>Gareth John Evans AC KC born 5 September 1944 is an Australian politician international policymaker academic and barrister He represented the Labor Party in the Senate and House of Representatives from 1978 to 1999 serving as a Cabinet Minister in the Hawke and Keating governments from 1983 to 1996 as AttorneyGeneral Minister for Resources and Energy Minister for Transport and Communications and most prominently from 1988 to 1996 as Minister for Foreign Affairs He was Leader of the Government in the Senate from 1993 to 1996 Deputy Leader of the Opposition from 1996 to 1998 and remains one of the two longestserving federal Cabinet Ministers in Labor Party historyAfter leaving politics he was president and chief executive officer of the Brusselsbased International Crisis Group from 2000 to 2009  On returning to Australia he was appointed in 2009 honorary professorial fellow at the University of Melbourne He has served on a number of major international commissions and panels including as cochair of the International Commission on Intervention and State Sovereignty 200001 and the International Commission on Nuclear Nonproliferation and Disarmament 200810 Evans has written extensively on international relations and legal constitutional and political affairs and has been internationally recognised for his contributions to the theory and practice of mass atrocity and conflict prevention arms control and disarmament
From 2010 to 2020 Evans was the Chancellor of the Australian National University ANU He was appointed an Honorary Professorial Fellow at the ANU in 2012 He currently is a member of the Board of Sponsors for the Bulletin of the Atomic Scientists</t>
  </si>
  <si>
    <t>https://en.wikipedia.org/wiki/Foreign_relations_of_Kuwait</t>
  </si>
  <si>
    <t>Foreign relations of Kuwait</t>
  </si>
  <si>
    <t>Since its independence in 1961 Kuwait maintained strong international relations with most countries especially nations within the Arab world Its vast oil reserves gives it a prominent voice in global economic forums and organizations like the OPEC Kuwait is also a major ally of ASEAN a regional ally of China and a major nonNATO ally</t>
  </si>
  <si>
    <t>https://en.wikipedia.org/wiki/Indo-Roman_relations</t>
  </si>
  <si>
    <t>Indo-Roman relations</t>
  </si>
  <si>
    <t xml:space="preserve">The first documented relations between Ancient India and Ancient Rome occurred during the reign of Caesar Augustus 27 BCE  14 CE the first Roman Emperor
The presence of Europeans including Romans in the region known at the time as India modern South Asia including India Bangladesh Pakistan and easternAfghanistan during the period of the Roman Empire is poorly documented Before the conquests of Alexander there are no surviving accounts by contemporaries or nearcontemporaries of contact between Europe and the South Asia so modern understanding depends on more abundant literary numismatic and archaeological evidence mainly relating to the trade between them The Romans were referred as Romakas in India while the Romans referred Indians as Indos
</t>
  </si>
  <si>
    <t>https://en.wikipedia.org/wiki/France%E2%80%93Germany_relations</t>
  </si>
  <si>
    <t>France–Germany relations</t>
  </si>
  <si>
    <t xml:space="preserve">Relations between France and Germany or FrancoGerman relations form a part of the wider politics of Europe The two countries have a long  and often contentious  relationship stretching back to the Middle Ages Since 1945 they have largely reconciled and since the signing of the Treaty of Rome in 1958 they are among the founders and leading members of the European Communities and their successor the European Union
General relations between the two countries since 1871 according to  Ulrich Krotz have had three grand periods hereditary enmity down to 1945 reconciliation 19451963 and since 1963 the special relationship embodied in a cooperation called FrancoGerman Friendship French Amiti francoallemande German DeutschFranzsische Freundschaft In the context of the European Union the cooperation between the two countries is immense and intimate Even though France has at times been eurosceptical in outlook especially under President Charles de Gaulle FrancoGerman agreements and cooperations have always been key to furthering the ideals of European integration
In recent times France and Germany are among the most enthusiastic proponents of the further integration of the EU They are sometimes described as the twin engine or core countries pushing for moves A tram straddling the FrancoGerman border across the river Rhine from Strasbourg to Kehl was inaugurated on 28 April 2017 symbolizing the strength of relations between the two countries
</t>
  </si>
  <si>
    <t>https://en.wikipedia.org/wiki/Intelligence_studies</t>
  </si>
  <si>
    <t>Intelligence studies</t>
  </si>
  <si>
    <t>Intelligence studies is an interdisciplinary academic field that concerns intelligence assessment and intelligence analysis Intelligence has been referred to as the lost dimension of the fields of international relations IR and diplomatic history as the secretive nature of the subject means most intelligence successes are unknownAmong the academic journals concentrating on the subject are the Intelligence and National Security and International Journal of Intelligence and CounterIntelligence while other periodicals in the fields of IR and security studies such as International Security publish articles concerned with intelligence studies regularly
Many universities such as Aberystwyth teach intelligence studies as an independent degree or as part of courses in IR security studies military science or related subjects</t>
  </si>
  <si>
    <t>https://en.wikipedia.org/wiki/Kellogg_Foundation_for_Education_in_International_Relations</t>
  </si>
  <si>
    <t>Kellogg Foundation for Education in International Relations</t>
  </si>
  <si>
    <t>In 1937 Frank B Kellogg established for Carleton College the Frank B Kellogg Foundation for Education in International Relations with a 500000 endowment  Kellogg was a trustee of the college at the time  The endowment initially funded two fulltime professors and one halftime professor and provided scholarships for six students four at Carleton College and two Carleton students studying abroad</t>
  </si>
  <si>
    <t>https://en.wikipedia.org/wiki/Hans_Morgenthau</t>
  </si>
  <si>
    <t>Hans Morgenthau</t>
  </si>
  <si>
    <t>Hans Joachim Morgenthau February 17 1904  July 19 1980 was a GermanAmerican jurist and political scientist who was one of the major 20thcentury figures in the study of international relations Morgenthaus works belong to the tradition of realism in international relations theory he is usually considered among the most influential realists of the postWorld War II period Morgenthau made landmark contributions to international relations theory and the study of international law His Politics Among Nations first published in 1948 went through five editions during his lifetime and was widely adopted as a textbook in US universities While Morgenthau emphasized the centrality of power and the national interest the subtitle of Politics Among Nationsthe struggle for power and peaceindicates his concern not only with the struggle for power but also with the ways in which it is limited by ethical and legal normsIn addition to his books Morgenthau wrote widely about international politics and US foreign policy for generalcirculation publications such as The New Leader Commentary Worldview The New York Review of Books and The New Republic He knew and corresponded with many of the leading intellectuals and writers of his era such as Reinhold Niebuhr George F Kennan Carl Schmitt and Hannah Arendt At one point in the early Cold War Morgenthau was a consultant to the US Department of State when Kennan headed its Policy Planning Staff as well as a second time during the Kennedy and Johnson administrations until he was dismissed by Johnson when he began to publicly criticize American policy in Vietnam For most of his career however Morgenthau was esteemed as an academic interpreter of US foreign policy</t>
  </si>
  <si>
    <t>https://en.wikipedia.org/wiki/Foreign_relations_of_Bhutan</t>
  </si>
  <si>
    <t>Foreign relations of Bhutan</t>
  </si>
  <si>
    <t>Bhutan has diplomatic relations with 54 of 193 member states of the United Nations and the European Union Bhutans limited number of such relations including the absence of formal relations with any of the permanent members of the United Nations Security Council is part of a deliberate isolationist policy of limiting foreign influence in the state This stance has been safeguarded by close relations with India of which Bhutan has previously been considered a protected stateIn 1971 sponsored by India Bhutan began to develop its foreign relations by joining the United Nations In 1981 Bhutan joined the International Monetary Fund and World Bank followed by the World Health Organization and UNESCO in 1982 It is also an active member of the South Asian Association for Regional Cooperation SAARC Bhutan is currently a member of 45 international organizationsUnder Article 20 of the Constitution of Bhutan enacted in 2008 Bhutans foreign relations fall under the purview of the Druk Gyalpo on the advice of the Executive namely the Prime Minister and other Ministers of the Lhengye Zhungtshog including the Minister of Foreign Affairs</t>
  </si>
  <si>
    <t>https://en.wikipedia.org/wiki/Name_and_shame</t>
  </si>
  <si>
    <t>Name and shame</t>
  </si>
  <si>
    <t>To name and shame is to publicly say that a person group or business has done something wrong It is a form of public shaming used to rally popular opinion against and in turn discourage certain kinds of behavior or enterprises The practice occurs both at the domestic and the international levels where namingandshaming is often used to denounce unfair business practices or human rights violationsThere is some evidence that naming and shaming can reduce atrocities and make the named and shamed governments improve their human rights records Some scholars however question whether namingandshaming has the intended effects</t>
  </si>
  <si>
    <t>https://en.wikipedia.org/wiki/Mark_Regev</t>
  </si>
  <si>
    <t>Mark Regev</t>
  </si>
  <si>
    <t>Mark Regev Hebrew   born 1960 is an Israeli diplomat government advisor and civil servant Between June 2020 and April 2021 he served as the Prime Ministers Senior Advisor for Foreign Affairs and International Communications From 2016 to 2020 Regev was Ambassador of Israel to the United Kingdom Previously he was the International Spokesperson for the Prime Ministers Office 2007 to 2016</t>
  </si>
  <si>
    <t>https://en.wikipedia.org/wiki/Institute_of_International_Relations_Prague</t>
  </si>
  <si>
    <t>Institute of International Relations Prague</t>
  </si>
  <si>
    <t>The Institute of International Relations Prague IIR Czech stav mezinrodnch vztah Praha is a public research institution that produces basic and applied scientific research in the field of international relations Dr Mats Braun is the director of the IIR The founder of the IIR is the Ministry of Foreign Affairs of the Czech Republic MFA The activities of the IIR are financed from the government budget for science research and innovation of the Czech Republic on the basis of horizontal cooperation with the Ministry of Foreign Affairs of the Czech Republic from domestic and international projects and by sales of its publications The IIR carries out independent research in the public interest</t>
  </si>
  <si>
    <t>https://en.wikipedia.org/wiki/Right_of_conquest</t>
  </si>
  <si>
    <t>Right of conquest</t>
  </si>
  <si>
    <t>The right of conquest is a  right of ownership to land after immediate possession via force of arms It was recognized as a principle of international law that gradually deteriorated in significance until its proscription in the aftermath of World War II following the concept of crimes against peace introduced in the Nuremberg Principles The interdiction of territorial conquests was confirmed and broadened by the UN Charter which provides in article 2 paragraph 4 that All Members shall refrain in their international relations from the threat or use of force against the territorial integrity or political independence of any state or in any other manner inconsistent with the purposes of the United Nations Although civil wars continued wars between established states have been rare since 1945 Nations that have resorted to the use of force since the Charter came into effect have typically invoked selfdefense or the right of collective defense</t>
  </si>
  <si>
    <t>https://en.wikipedia.org/wiki/Shanghai_International_Settlement</t>
  </si>
  <si>
    <t>Shanghai International Settlement</t>
  </si>
  <si>
    <t>The Shanghai International Settlement Chinese  originated from the merger in the year 1863 of the British and American enclaves in Shanghai in which British and American citizens would enjoy extraterritoriality and consular jurisdiction under the terms of treaties agreed by both parties These treaties were abrogated in 1943
The British settlements were established following the victory of the British in the First Opium War 183942 Under the terms of the Treaty of Nanking the five treaty ports including Shanghai were opened to foreign merchants overturning the monopoly then held by the southern port of Canton Guangzhou under the Canton System The British also established a base on Hong Kong American and French involvement followed closely on the heels of the British and their enclaves were established north and south respectively of the British area
Unlike the colonies of Hong Kong and Macau where the United Kingdom and Portugal enjoyed full sovereignty in perpetuity the foreign concessions in China remained under Chinese sovereignty In 1854 the three countries created the Shanghai Municipal Council SMC to serve all their interests but in 1862 the French concession dropped out of the arrangement The following year the British and American settlements formally united to create the Shanghai International Settlement As more foreign powers entered into treaty relations with China their nationals also became part of the administration of the settlement The number of treaty powers had climbed to a high of 19 by 1918 but was down to 14 by the 1930s the United Kingdom the United States Japan France Italy Norway Sweden Denmark the Netherlands Spain Portugal Peru Mexico and Switzerland
Nonetheless the SMC remained a predominantly British affair until the growth of Japans involvement in the late 1930s The international character of the Settlement was reflected in the flag and seal of the Municipal Council which featured the flags of several countriesThe international settlement came to an abrupt end in December 1941 when Japanese troops stormed in immediately following the Japanese attack on Pearl Harbor In early 1943 new treaties signed formally ended the extraterritorial privileges of Americans and Britons although its terms were not met until the recovery of Shanghai following Japans 1945 surrender The French later surrendered their privileges in a separate agreement in February 1946
It was one of two Chinese international settlements along with Gulangyu International Settlement</t>
  </si>
  <si>
    <t>https://en.wikipedia.org/wiki/American_Whig%E2%80%93Cliosophic_Society</t>
  </si>
  <si>
    <t>American Whig–Cliosophic Society</t>
  </si>
  <si>
    <t>The American WhigCliosophic Society WhigClio is a political literary and debating society at Princeton University and the oldest debate union in the United States Its precursors the American Whig Society and the Cliosophic Society were founded at Princeton in 1769 and 1765 by James Madison William Paterson Oliver Ellsworth and Aaron Burr
Originally two separate organizations the American Whig Society and the Cliosophic Society were the primary student organizations at Princeton until the end of the 19th century They functioned in many ways as separate colleges within the College of New Jersey creating their own schedule of classes and offering diplomas to graduates Clios members were usually northerners while Whigs typically came from the southern statesIn the decades before the Civil War the societies frequently debated the subject of slavery Despite their regional differences both societies voted regularly in support of slaverys continuation and in opposition to emancipation The subject united the two societies which otherwise often disagreedCompetition from eating clubs sports teams and other student activities eventually drew members away from the societies Prompted by declining memberships the societies were merged to form the American WhigCliosophic Society in 1928 The organizations modern role is to serve as an umbrella organization for political and debating activity at Princeton The Society frequently hosts events open to all Princeton students as well as to faculty and community members These include the Societys monthly Senate Debates on topics related to national or campus policy lectures and discussion dinners with guest speakers and social events The Society also oversees four subsidiary groups the International Relations Council IRC Princetons Model Congress PMC Princeton Debate Panel PDP and Princeton Mock Trial PMT
The two original societies continue as houses within the larger American WhigCliosophic Society with Whig considered the more liberal house and Clio the more conservative</t>
  </si>
  <si>
    <t>https://en.wikipedia.org/wiki/Margaret_MacMillan</t>
  </si>
  <si>
    <t>Margaret MacMillan</t>
  </si>
  <si>
    <t>Margaret Olwen MacMillan   born December 23 1943 is a Canadian historian and professor at the University of Oxford She is former provost of Trinity College Toronto and professor of history at the University of Toronto and previously at Ryerson University now Toronto Metropolitan University MacMillan is an expert on history and international relations
MacMillan was the 2018 Reith lecturer giving five lectures across the globe on the theme of war under the title The Mark of Cain the tour taking in London York Beirut Belfast and Ottawa</t>
  </si>
  <si>
    <t>https://en.wikipedia.org/wiki/Andrey_Baykov</t>
  </si>
  <si>
    <t>Andrey Baykov</t>
  </si>
  <si>
    <t>Andrey Anatolievich Baykov Russian    born 1984 is a Russian international relations scholar ViceRector of Moscow State University of International Relations MGIMO editorinchief of the International Trends Director of the Academic Forum on International Relations</t>
  </si>
  <si>
    <t>https://en.wikipedia.org/wiki/Foreign_relations_of_Cameroon</t>
  </si>
  <si>
    <t>Foreign relations of Cameroon</t>
  </si>
  <si>
    <t>Cameroons noncontentious lowprofile approach to foreign relations puts it squarely in the middle of other African and developing country states on major issues It supports the principles of noninterference in the affairs of third world countries and increased assistance to underdeveloped countries Cameroon is an active participant in the United Nations where its voting record demonstrates its commitment to causes that include international peacekeeping the rule of law environmental protection and Third World economic development In the UN and other human rights fora Cameroons nonconfrontational approach has generally led it to avoid criticizing other countries
Cameroon enjoys good relations with the United States and other developed countries Cameroon enjoys generally good relations with its African neighbors It supports UN peacekeeping activities in Central Africa</t>
  </si>
  <si>
    <t>https://en.wikipedia.org/wiki/China_Institutes_of_Contemporary_International_Relations</t>
  </si>
  <si>
    <t>China Institutes of Contemporary International Relations</t>
  </si>
  <si>
    <t xml:space="preserve">The 11th Bureau of the Ministry of State Security outwardly known as the China Institutes of Contemporary International Relations CICIR KICKer Chinese  under an arrangement called one institution with two names is a set of research institutes operated by the Chinese Ministry of State Security MSS as a front to influence foreign diplomats and academics and collect opensource intelligence Located in Beijing CICIR is operated by senior MSS officers A 2009 report from the CIAs Open Source Center concluded that CICIR resembles a Sovietstyle intelligence organ whose principle intelligence customer is the Foreign Affairs Leading Group CICIR is overseen by the Central Committee of the Chinese Communist PartyCICIR has a staff of approximately 400 including 150 senior research fellows It consists of 15 departments with different regional and functional concentrations as well as two research divisions focusing on the Korean Peninsula and Central Asia and eight research centers CICIR publishes the journal Contemporary International Relations  Xindi Guj Gunx in both Chinese and English as well as China Security Studies The institute is authorized to confer masters and doctoral degrees
</t>
  </si>
  <si>
    <t>https://en.wikipedia.org/wiki/Treaty_on_Basic_Relations_Between_Japan_and_the_Republic_of_Korea</t>
  </si>
  <si>
    <t>Treaty on Basic Relations Between Japan and the Republic of Korea</t>
  </si>
  <si>
    <t>The Treaty on Basic Relations Between Japan and the Republic of Korea Japanese  Nikkan Kihon Jyaku Korean   Hanil Gibon Joyak was signed on June 22 1965 It established basic diplomatic relations between Japan and South Korea</t>
  </si>
  <si>
    <t>https://en.wikipedia.org/wiki/International_Relations_Institute_of_Cameroon</t>
  </si>
  <si>
    <t>International Relations Institute of Cameroon</t>
  </si>
  <si>
    <t xml:space="preserve">The International Relations Institute of Cameroon French Institut des Relations Internationales du Cameroun IRIC is one of the five Institutions of the University of Yaound II it was created by decree of President Ahmadou Ahidjo on 24 April 1971 The organization of studies at the IRIC was renovated in 1993 Up until then the Institute essentially focused on training diplomats The new curriculum gives access to other international careers
The IRIC serves African and world diplomacy and advocates excellence a philosophy otherwise underpinning its own overall performances The IRIC takes pride on its status as the oldest school of diplomacy south of Sahara and brings the perceptions and the experiences of countries of the southern hemisphere to the world community
The IRIC has Observer Status at all assemblies and summits of the African Union Observer Status means that the IRIC has full diplomatic and delegate rights accorded to a member state of the African Union with the exception that it may not cast votes
</t>
  </si>
  <si>
    <t>https://en.wikipedia.org/wiki/Hard_power</t>
  </si>
  <si>
    <t>Hard power</t>
  </si>
  <si>
    <t xml:space="preserve">In politics hard power is the use of military and economic means to influence the behavior or interests of other political bodies This form of political power is often aggressive coercion and is most immediately effective when imposed by one political body upon another of less military andor economic power  Hard power contrasts with soft power which comes from diplomacy culture and historyAccording to Joseph Nye hard power involves the ability to use the carrots and sticks of economic and military might to make others follow your will Here carrots stand for inducements such as the reduction of trade barriers the offer of an alliance or the promise of military protection On the other hand sticks represent threats  including the use of coercive diplomacy the threat of military intervention or the implementation of economic sanctions Ernest Wilson describes hard power as the capacity to coerce another to act in ways in which that entity would not have acted otherwise
</t>
  </si>
  <si>
    <t>https://en.wikipedia.org/wiki/Institute_of_International_Relations_Yekaterinburg</t>
  </si>
  <si>
    <t>Institute of International Relations Yekaterinburg</t>
  </si>
  <si>
    <t>Institute of International Relations IIR or IMS is a private academic institution located in Yekaterinburg Sverdlovsk Oblast Russia It has a state accreditation Order of the Federal Service for Supervision in Education and Science from 20032006 It is one of the oldest private higher education providers in Yekaterinburg and was originally established as the Yekaterinburg College of Foreign Languages in 1994 by the Urals Architecture and Art Academy and private individuals Formerly a liberal arts college it has been preparing professional translators The institute has been conferring specialist degrees since 1997
Institute of International Relations has a branch in KamenskUralsk and a College of the Institute of International Relations in Yekaterinburg The college is a structural unit of IIR that implements programs of vocational education in management tourism and hospitality The KamenskUralsk branch of IIR has provided professional education in linguistics and management since 1998The university operates three academic faculties Linguistics International Economy Relations and Additional Education with an enrollment of 1047 undergraduate students The teaching buildings are located on 10151 m2 of land in the city centre of Yekaterinburg near Church of All Saints on the shore of the pond on the River Iset
The university is noted as strong in the fields of Linguistics The institute holds a golden medal One hundred best universities of Russia awarded by Independent Public Council in St Petersburg</t>
  </si>
  <si>
    <t>https://en.wikipedia.org/wiki/Public_diplomacy</t>
  </si>
  <si>
    <t>Public diplomacy</t>
  </si>
  <si>
    <t>In international relations public diplomacy broadly speaking is any of the various governmentsponsored efforts aimed at communicating directly with foreign publics to establish a dialogue designed to inform and influence with the aim of building support for the states strategic objectives These also include propaganda As the international order has changed over the twentieth century so has the practice of public diplomacy Its practitioners use a variety of instruments and methods ranging from personal contact and media interviews to the Internet and educational exchanges</t>
  </si>
  <si>
    <t>https://en.wikipedia.org/wiki/International_Women%27s_Day</t>
  </si>
  <si>
    <t>International Women's Day</t>
  </si>
  <si>
    <t>International Womens Day IWD is a global holiday celebrated annually on March 8 as a focal point in the womens rights movement bringing attention to issues such as gender equality reproductive rights and violence and abuse against women Spurred on by the universal female suffrage movement IWD originated from labor movements in North America and Europe during the early 20th centuryThe earliest version reported was a Womens Day organized by the Socialist Party of America in New York City on February 28 1909 This inspired German delegates at the 1910 International Socialist Womens Conference to propose a special Womens Day be organized annually albeit with no set date the following year saw the first demonstrations and commemorations of International Womens Day across Europe After women gained suffrage during the Russian Provisional Government in 1917 IWD was made a national holiday on March 8 it was subsequently celebrated on that date by the socialist movement and communist countries The holiday was associated with farleft movements and governments until its adoption by the global feminist movement in the late 1960s IWD became a mainstream global holiday following its adoption by the United Nations in 1977International Womens Day is commemorated in a variety of ways worldwide it is a public holiday in several countries and observed socially or locally in others to celebrate and promote the achievements of womenThe UN observes the holiday in connection with a particular issue campaign or theme in womens rights In some parts of the world IWD still reflects its political origins being marked by protests and calls for radical change in other areas particularly in the West it is largely sociocultural and centered on a celebration of womanhood</t>
  </si>
  <si>
    <t>https://en.wikipedia.org/wiki/Inside_the_Ivory_Tower</t>
  </si>
  <si>
    <t>Inside the Ivory Tower</t>
  </si>
  <si>
    <t>Inside the Ivory Tower is a ranking of the worlds best university programs in international relations The ranking is published by the Foreign Policy magazine in collaboration with the Teaching Research and International Policy TRIP Project at the College of William  Mary The survey is based on input from all international relations scholars employed at a college or university who have an affiliation with a political science department or school of public policy and who teach or conduct research on issues that cross international bordersThe first TRIP Faculty Survey was conducted in 2004 One of the questions asked respondents to rank International Relations graduate schools in the US The survey has since expanded to include undergraduate programs The survey began including universities outside of the US in 2009 The survey was last conducted in 2018 and asks the respondents to rank the top five international relations programs by degree level The rankings are determined by the percentage of respondents who list a particular school</t>
  </si>
  <si>
    <t>https://en.wikipedia.org/wiki/Historical_sociology</t>
  </si>
  <si>
    <t>Historical sociology</t>
  </si>
  <si>
    <t>Historical sociology is an interdisciplinary field of research that combines sociological and historical methods to understand the past how societies have developed over time and the impact this has on the present It emphasises a mutual line of inquiry of the past and present to understand how discrete historical events fit into wider societal progress and ongoing dilemmas through complementary comparative analysisLooking at how social structures are changed and reproduced historical sociology strives to understand the visible mechanisms and hidden structures that hinder certain parts of human development whilst allowing other parts to thrive Throughout this it challenges the ahistoricism of modern sociology as a discipline of the limited engagement with the past in studying social structures whilst simultaneously critiquing the disengagement of historical study with the differences between societies and the broader social patterns between historical eventsThis interdisciplinary field operates within a spectrum between history and sociology with a sociology of history residing at one end and a history of society residing at another A diverse range of people can be found throughout this spectrum that explore history through a sociological lens compared to others that dissect society through its historical events Although valid lines of research they are based on singular disciplinary approaches and are reductionist in nature In the middle of this spectrum historical sociology can be found that works to intertwine these monodiscipline efforts into an interdisciplinary approach</t>
  </si>
  <si>
    <t>https://en.wikipedia.org/wiki/Germany%E2%80%93Russia_relations</t>
  </si>
  <si>
    <t>Germany–Russia relations</t>
  </si>
  <si>
    <t>GermanyRussia relations display cyclical patterns moving back and forth from cooperation and alliance to strain and to total warfare Historian John WheelerBennett says that since the 1740s
Relations between Russia and Germanyhave been a series of alienations  distinguished for their bitterness and of rapprochements remarkable for their warmthA cardinal factor in the relationship has been the existence of an independent Polandwhen separated by a buffer state the two great Powers of eastern Europe have  been friendly whereas a contiguity of frontiers has bred hostilityOtto von Bismarck established the League of the Three Emperors in 1873 with Russia Germany and AustriaHungary But after Bismarcks dismissal in 1890 his successors chose to support Austria against Russia over competing influence in the Balkans Germany fought against Russia in World War I 19141918 Relations were warm in the 1920s very cold in the 1930s friendly in 193941 and then turned into war to the death in 194145 In the 1920s both countries cooperated with each other in trade and secretly in military affairs  Hostilities escalated in the 1930s as the Fascists sponsored by Berlin and the Communists sponsored by Moscow fought each other across the world most famously in the Spanish Civil War 193639  In a stunning turnabout in August 1939 both countries came to an agreement and divided up the previously independent nations of Eastern Europe That dtente collapsed in 1941 when Germany invaded the USSR The Soviets survived however and formed an alliance with Britain and the US and pushed the Germans back capturing Berlin in May 1945
During the Cold War 19471991 Germany was divided with East Germany under Communist control and under the close watch of Moscow which stationed a large military force there and repressed an uprising in 1953  Since the end of the Cold War and German reunification in 198991 Germany and Russia have developed a Strategic Partnership in which energy is indisputably one of the most important factors Germany and Russia depend on each other for energy namely in Germanys need for energy from Russia and Russias need for heavy German investment to develop its energy infrastructure
According to a 2014 BBC World Service poll only 21 of Germans view Russias influence positively which is on a par with the United States of America Russians however have a much more positive view of Germany than Germans do of Russia with 57 viewing Germanys influence positively and 12 negativelyRelations turned highly negative in 2014 in response to Russias seizure of Crimea from Ukraine and support for insurgents in Ukraine  Germany was a leader between NATO Quint in imposing round after round of increasingly harsh European Union sanctions against the Russian oil and banking industries and top allies of President Vladimir Putin Russia responded by cutting food imports from the EU
The 2022 Russian invasion of Ukraine led to a near complete reversal of GermanRussian relations with the new German Chancellor Olaf Scholz ordering the immediate transfer of thousands of missiles to the Ukrainian military to aid in its fight against the invading Russian forces Germany has also participated in severe economic banking sanctions against Russia since the start of the war However Germany is very dependent on Russia for natural gas and has been less willing to sanction this sector aside from halting the Nord Stream 2 gas pipeline and the attack on September 26 temporarily shutting the pipes down The pipeline made up a significant portion of Germanys petroleum imports from Russia In response to sanctions imposed by Germany and the West Russia gradually plunged flows of gas which came to a complete halt in September 2022</t>
  </si>
  <si>
    <t>https://en.wikipedia.org/wiki/Netumbo_Nandi-Ndaitwah</t>
  </si>
  <si>
    <t>Netumbo Nandi-Ndaitwah</t>
  </si>
  <si>
    <t>Netumbo NandiNdaitwah born 29 October 1952 is a Namibian politician who is the DeputyPrime Minister of Namibia since March 2015 Netumbo NandiNdaitwa the current SWAPO vice president has retained her position and she is set to become the partys first female presidential candidate in November 2024 She has also been serving as Namibias Minister of International Relations and Cooperation since December 2012 From March 2010 to December 2012 she was Minister of Environment and Tourism  NandiNdaitwah is a member of SWAPO Namibias ruling party and a longtime member of the National Assembly In 2017 NandiNdaitwah was elected vicepresident of the Swapo Party at the partys 6th Congress She is the first woman to serve in that position</t>
  </si>
  <si>
    <t>https://en.wikipedia.org/wiki/Madhav_Das_Nalapat</t>
  </si>
  <si>
    <t>Madhav Das Nalapat</t>
  </si>
  <si>
    <t>Madhav Das Nalapat born 1950 is Indias first Professor of Geopolitics and the UNESCO Peace Chair at Manipal University where he is vicechair of Manipal Advanced Research Group and Director of the Department of Geopolitics  International Relations A journalist and a former Editor of The Times of India and of Mathrubhumi he is currently the editorial director of ITV Network  The Sunday GuardianIndia Since 2020 he is a member of the executive committee of the Editors Guild of IndiaNalapat writes extensively on security policy and international affairs Apart from his Sunday Guardian column his writings have been published in a very wide range of publications including the Pakistan ObserverGateway House Indian Council on Global RelationsUnited Press InternationalChina DailyThe DiplomatRadio Free EuropeRadio LibertyEconomic and Political WeeklyRediff
and CNN Global Public Square</t>
  </si>
  <si>
    <t>https://en.wikipedia.org/wiki/Yevgeny_Primakov</t>
  </si>
  <si>
    <t>Yevgeny Primakov</t>
  </si>
  <si>
    <t>Yevgeny Maksimovich Primakov 29 October 1929  26 June 2015 was a Russian politician and diplomat who served as Prime Minister of Russia from 1998 to 1999 During his long career he also served as Foreign Minister Speaker of the Supreme Soviet of the Soviet Union and chief of the intelligence service Primakov was an academician Arabist and a member of the Presidium of the Russian Academy of Sciences</t>
  </si>
  <si>
    <t>https://en.wikipedia.org/wiki/German_Council_on_Foreign_Relations</t>
  </si>
  <si>
    <t>German Council on Foreign Relations</t>
  </si>
  <si>
    <t>The German Council on Foreign Relations German Deutsche Gesellschaft fr Auswrtige Politik DGAP is a prominent Germany foreign policy research institute It is an independent private nonpartisan and nonprofit organisation and actively takes part in policy formation and promoting the understanding of German foreign policy and international relations It was established in 1955 in Bonn as a registered association and relocated to Berlin in 1999</t>
  </si>
  <si>
    <t>https://en.wikipedia.org/wiki/Kriangsak_Chamanan</t>
  </si>
  <si>
    <t>Kriangsak Chamanan</t>
  </si>
  <si>
    <t>Kriangsak Chamanan Thai   pronounced kriask tmnn 17 December 1917  23 December 2003 served as prime minister of Thailand from 1977 to 1980 After staging a successful coup he was asked to become Prime Minister in 1977 He ruled till 1980 and is credited with steering Thailand to democracy in a time where communist insurgents were rampant internally and neighbouring countries turned to communist rule following the communist takeover of Vietnam South Vietnam by the Viet Cong Laos by the Pathet Lao and Cambodia by the Khmer RougeRegarded as one of the most notable statesmen in modern Thailand his landmark developmental policies include the founding of Eastern Seaboard through the founding of PTT facilitating the building of a deepsea port in Laem Chabang and negotiating for bilateral trade agreements between Thailand and Japan through Takeo Fukuda to include Thailand in the flying geese paradigm Chomanan founded the Petroleum Authority of Thailand transforming it into PTT in a merger between three fragmented stateowned energy companies serving as a major economic and industrial stimulus in the rise of Thailand secondary production economy in the 1980s and 1990s Moreover the founding of PTT also served to lessen the reliance on the global energy market which was affected by a severe global oil price crisis in the 1970s His other notable works include the founding of the Chatuchak Market which also helped to solve the Din Daeng Garbage Mountain issue the Village Health Volunteers organization which acts as a crucial model in Thailand public primary care the founding of the Ministry of Science and Technology the passing of the firstever bills to include tourism in the government economic development plans and the upgrading of the Tourism Authority of Thailand from organizational level to state level the passing of the current consumer protection acts and organizations and the founding of Sukhothai Thammathirat Open University After his time in office he was invited to the InterAction Council of Former Heads of State and Government in solving various global issues becoming the only Thai prime minister until now and one of fewer than three from Asia at the time of his membershipA professional soldier in WWII he was posted in occupied Shan State He fought against the French in the FrancoThai War from 194043 serving as platoon leader and against the communists in both the Korean War and the Vietnam War In Korea he served as commander of Infantry Battalion III which fought in the Battle of Pork Chop Hill from which he was one of only a few of the noncitizen officers to receive the Legion of Merit After the Korean War Chomanan joined the United States Army Command and General Staff College at Fort Leavenworth where he is the only Thai person to be included in the Fort Leavenworth Hall of FameKriangsak died on 23 December 2003 aged 86 He was survived by his wife Khun Ying Lady Virat Chomanan son Major General Pongpipat Chomanan and daughter Ratanawan</t>
  </si>
  <si>
    <t>https://en.wikipedia.org/wiki/Great_power</t>
  </si>
  <si>
    <t>Great power</t>
  </si>
  <si>
    <t>A great power is a sovereign state that is recognized as having the ability and expertise to exert its influence on a global scale Great powers characteristically possess military and economic strength as well as diplomatic and soft power influence which may cause middle or small powers to consider the great powers opinions before taking actions of their own International relations theorists have posited that great power status can be characterized into power capabilities spatial aspects and status dimensionsWhile some nations are widely considered to be great powers there is considerable debate on the exact criteria of great power status Historically the status of great powers has been formally recognized in organizations such as the Congress of Vienna of 18141815 or the United Nations Security Council of which permanent members are China France Russia the United Kingdom and the United States The United Nations Security Council NATO Quint the G7 the BRICs and the Contact Group have all been described as great power concertsThe term great power was first used to represent the most important powers in Europe during the postNapoleonic era The Great Powers constituted the Concert of Europe and claimed the right to joint enforcement of the postwar treaties The formalization of the division between small powers and great powers came about with the signing of the Treaty of Chaumont in 1814 Since then the international balance of power has shifted numerous times most dramatically during World War I and World War II In literature alternative terms for great power are often world power or major power</t>
  </si>
  <si>
    <t>https://en.wikipedia.org/wiki/Zbigniew_Brzezinski</t>
  </si>
  <si>
    <t>Zbigniew Brzezinski</t>
  </si>
  <si>
    <t>Zbigniew Kazimierz Brzeziski  ZBIGnyef brZINskee Polish zbif kaimj bijski  March 28 1928  May 26 2017 known as Zbig was a PolishAmerican diplomat and political scientist He served as a counselor to President Lyndon B Johnson from 1966 to 1968 and was President Jimmy Carters National Security Advisor from 1977 to 1981 As a scholar Brzezinski belonged to the realist school of international relations standing in the geopolitical tradition of Halford Mackinder and Nicholas J Spykman while elements of liberal idealism have also been identified in his outlook Brzezinski was the primary organizer of The Trilateral CommissionMajor foreign policy events during his time in office included the normalization of relations with the Peoples Republic of China and the severing of ties with the Republic of China on Taiwan the signing of the second Strategic Arms Limitation Treaty SALT II with the Soviet Union the brokering of the Camp David Accords between Egypt and Israel the overthrow of the USfriendly Mohammad Reza Pahlavi and the start of the Iranian Revolution the United States encouragement of dissidents in Eastern Europe and championing of human rights in order to undermine the influence of the Soviet Union supporting the Afghan mujahideen against the Sovietbacked Democratic Republic of Afghanistan and ultimately Soviet troops during the SovietAfghan War and the signing of the TorrijosCarter Treaties relinquishing US control of the Panama Canal after 1999
Brzezinskis personal views have been described as progressive international political liberal and strongly anticommunist He was an advocate for antiSoviet containment for human rights organizations and for cultivating a strong West He has been praised for his ability to see the big picture Critics described him as hawkish or a foreign policy hardliner on some issues such as PolandRussia relationsBrzezinski served as the Robert E Osgood Professor of American Foreign Policy at Johns Hopkins Universitys School of Advanced International Studies a scholar at the Center for Strategic and International Studies and a member of various boards and councils He frequently appeared as an expert on the PBS program The NewsHour with Jim Lehrer ABC News This Week with Christiane Amanpour and MSNBCs Morning Joe where his daughter Mika Brzezinski is coanchor He supported the Prague Process His elder son Ian is a foreign policy expert and his younger son Mark is the current United States Ambassador to Poland and previously served as the United States Ambassador to Sweden from 2011 to 2015</t>
  </si>
  <si>
    <t>https://en.wikipedia.org/wiki/International_legal_theories</t>
  </si>
  <si>
    <t>International legal theories</t>
  </si>
  <si>
    <t>International legal theory or theories of international law comprise a variety of theoretical and methodological approaches used to explain and analyse the content formation and effectiveness of international law and institutions and to suggest improvements Some approaches center on the question of compliance why states follow international norms in the absence of a coercive power that ensures compliance Other approaches focus on the problem of the formation of international rules why states voluntarily adopt international legal norms that limit their freedom of action in the absence of a world legislature centralized legislature court with compulsory jurisdiction or an executive with enforcement powers Other perspectives are policy oriented they elaborate theoretical frameworks and instruments to criticize the existing rules and make suggestions on how to improve them Some of these approaches are based on domestic legal theory others are interdisciplinary while others have been developed expressly to analyse international law</t>
  </si>
  <si>
    <t>https://en.wikipedia.org/wiki/Japan%E2%80%93Russia_relations</t>
  </si>
  <si>
    <t>Japan–Russia relations</t>
  </si>
  <si>
    <t>Relations between the Russian Federation and Japan are the continuation of the relationship of Japan with the Soviet Union from 1917 to 1991 and with the Russian Empire from 1855 to 1917 Historically the two countries had cordial relations until a clash of territorial ambitions in the Manchuria region of northeastern China led to the RussoJapanese War in 1904 ending in a Japanese victory which contributed to the weakening of the monarchy in Russia Japan would later intervene in the Russian Civil War from 1918 until 1922 sending troops to the Russian Far East and Siberia That was followed by border conflicts between the new Soviet Union and the Empire of Japan throughout the 1930s The two countries signed a nonaggression pact in 1941 although the Soviet government declared war on Japan anyway in August 1945 invading the Japanese puppet state of Manchukuo as well as seizing the Kuril chain of islands just north of Japan The two countries ended their formal state of war with the SovietJapanese Joint Declaration of 1956 but as of 2022 have not resolved this territorial dispute over ownership of the Kurils Due to the 2022 Russian invasion of Ukraine relations became very tense after Japan imposed sanctions against Russia Russia placed Japan on a list of unfriendly countries along with Taiwan South Korea Singapore the United States European Union members NATO members except Turkey Canada Australia New Zealand Norway Switzerland Micronesia and Ukraine
In a 2018 opinion poll published by the Russian Levada Center 61 of Russians had a favorable view of Japan with 20 expressing a negative opinion In a 2017 Pew Global Attitudes Project survey 64 of Japanese people viewed Russia unfavorably compared with 26 who viewed it favorably People ages 50 and older were much less likely to hold a favorable view of Russia 16 than those 18 to 29 53 Nonetheless the Japanese government sees Russia as an important partner for security and counterbalancing China and North Korea in the region Because of this since the start of Euromaidan and the 2014 annexation of Crimea Japan continued to engage with Russia in spite of sanctions against the country by Japans Western allies The governments of the two countries have taken efforts to increase relations including Japanese investment in Russia military cooperation and organizing a year of cultural exchange between Russia and Japan for 2018In 2023 Japan imposed sanctions on Russia for its invasion of Ukraine Japan and Russia each expelled a number of diplomats and Russia halted peace negotiations with Japan that include talks on resolving the Kuril Islands dispute</t>
  </si>
  <si>
    <t>https://en.wikipedia.org/wiki/International_University_of_Japan</t>
  </si>
  <si>
    <t>International University of Japan</t>
  </si>
  <si>
    <t>The International University of Japan  Kokusai Daigaku or IUJ is a private university located in Minamiuonuma city in Niigata Prefecture Japan
IUJ is the first graduate university in Japan not offering undergraduate degrees and one of the few Japanese universities which offers all courses in English It was founded in 1982 IUJ offers Masters degrees in International Development Economics Public Management and International Relations as well as an MBA in business administration The Digital Transformation Program was established in 2021 another oneyear new program the International Public Policy Program will be established in 2022 IUJ is fully approved and accredited by the Ministry of Education Japan The Graduate School of International Management proudly obtained accreditation from AACSB in 2018
In any given academic year there are students from about 50 countries This diversity is accentuated by the fact that there are only 310 total students on campus The diversity was celebrated as part of IUJs 25th anniversary through a Guinness World Record record breaking attempt  The most nationalities in a sauna 50</t>
  </si>
  <si>
    <t>https://en.wikipedia.org/wiki/Retno_Marsudi</t>
  </si>
  <si>
    <t>Retno Marsudi</t>
  </si>
  <si>
    <t>Retno Lestari Priansari Marsudi born 27 November 1962 is an Indonesian diplomat who has been serving as the Minister for Foreign Affairs in the Cabinet of Joko Widodo since 2014 She is the first female minister appointed to the post She was previously the Indonesian Ambassador to the Netherlands from 2012 to 2014 as well as Ambassador to Iceland and Norway from 2005 to 2008</t>
  </si>
  <si>
    <t>https://en.wikipedia.org/wiki/Russia%E2%80%93United_Kingdom_relations</t>
  </si>
  <si>
    <t>Russia–United Kingdom relations</t>
  </si>
  <si>
    <t xml:space="preserve">RussiaUnited Kingdom relations also AngloRussian relations are the bilateral relations between Russia and the United Kingdom Formal ties between the courts started in 1553 Russia and Britain became allies against Napoleon in the early19th century They were enemies in the Crimean War of the 1850s and rivals in the Great Game for control of central Asia in the latter half of the 19th century They allied again in World Wars I and II although the Russian Revolution of 1917 strained relations The two countries were at swords point during the Cold War 19471989 Russias big business tycoons developed strong ties with London financial institutions in the 1990s after the dissolution of the USSR in 1991 Due to the 2022 Russian invasion of Ukraine relations became very tense after the United Kingdom imposed sanctions against Russia Russia placed the United Kingdom on a list of unfriendly countries along with Taiwan South Korea Japan Singapore the United States European Union members NATO members except Turkey Australia New Zealand Switzerland Micronesia and Ukraine
The two countries share a history of intense espionage activity against each other with the Soviet Union succeeding in penetration of top echelons of the British intelligence and security establishment in the 1930s1950s while concurrently the British coopted top Russian intelligence officers throughout the period including the 1990s whereby British spies such as Sergei Skripal acting within the Russian intelligence establishment passed on extensive details of their intelligence agents operating throughout Europe Since the 19th century England has been a popular destination for Russian political exiles refugees and wealthy fugitives from the Russianspeaking world
In the early21st century especially following the poisoning of Alexander Litvinenko in 2006 relations became strained and since 2014 have grown increasingly unfriendly due to the RussoUkrainian War 2014present and the poisoning of Sergei and Yulia Skripal in 2018 In the wake of the poisoning 28 countries expelled suspected Russian spies acting as diplomats In June 2021 a confrontation occurred between HMS Defender and the Russian Armed Forces in the 2021 Black Sea incident
Following the 2022 Russian invasion of Ukraine relations between the two nuclear powers collapsed entirely the United Kingdom imposed economic sanctions on Russian outlets seized the assets of Russian oligarchs recalled its citizens and severed all business ties with Russia Russia retaliated with its own sanctions against the UK and accused it of involvement in attacks against Sevastopol Naval Base the Nord Stream gas pipeline and the Crimean Bridge The UK is one of the largest donors of financial and military aid to Ukraine and was the first country in Europe to donate lethal military aid
</t>
  </si>
  <si>
    <t>https://en.wikipedia.org/wiki/Diplomatic_mission</t>
  </si>
  <si>
    <t>Diplomatic mission</t>
  </si>
  <si>
    <t>A diplomatic mission or foreign mission is a group of people from a state or organization present in another state to represent the sending state or organization officially in the receiving or host state In practice the phrase usually denotes an embassy or high commission which is the main office of a countrys diplomatic representatives to another country it is usually but not necessarily based in the receiving states capital city Consulates on the other hand are smaller diplomatic missions that are normally located in major cities of the receiving state but can be located in the capital typically when the sending country has no embassy in the receiving state As well as being a diplomatic mission to the country in which it is situated an embassy may also be a nonresident permanent mission to one or more other countriesThe term embassy is sometimes used interchangeably with chancery the physical office or site of a diplomatic mission Consequently the terms embassy residence and embassy office are used to distinguish between the ambassadors residence and the chancery</t>
  </si>
  <si>
    <t>https://en.wikipedia.org/wiki/International_copyright_relations_of_Russia</t>
  </si>
  <si>
    <t>International copyright relations of Russia</t>
  </si>
  <si>
    <t>The international copyright relations of Russia were virtually nonexistent for much of the Imperial era continuing into the history of the Soviet Union until the Cold War The Russian Empire had only a few bilateral copyright treaties with other nations were concluded these treaties moreover were weak and of short duration The treaties from Imperial times had all expired by the time of the Russian Revolution
After the October Revolution the Soviet Union had no international copyright relations until 1967 when a first treaty with Hungary was concluded In 1973 the USSR then joined the Universal Copyright Convention UCC establishing copyright relations with Western countries More bilateral treaties followed including two with Western countries Austria in 1981 and Sweden in 1986 until the government announced its intention to join the Berne Convention in 1989 The USSR was dissolved before that plan could be realized The Russian Federation acceded to the Berne Convention in 1994 the treaty entered in force in Russia on March 13 1995</t>
  </si>
  <si>
    <t>https://en.wikipedia.org/wiki/Regional_hegemony</t>
  </si>
  <si>
    <t>Regional hegemony</t>
  </si>
  <si>
    <t>In international relations regional hegemony is the hegemony political economic or military predominance control or influence of one independently powerful state known as the regional hegemon over other neighboring countries The relationship between regional hegemons and the other states within their spheres of influence is analogous to the relationship between a global hegemon and the other states in the international system
The prominent international relations scholar John Mearsheimer writes extensively about the pursuit of regional hegemony in his book The Tragedy of Great Power Politics According to his theory known as offensive realism the anarchic nature of the international system the desire for survival and the uncertainty about other states intentions ultimately lead states to pursue regional hegemony According to Mearsheimer global hegemony is an unattainable goal instead a state which has achieved the level of regional hegemon will then work to prevent the development of peer competitors in other regions</t>
  </si>
  <si>
    <t>https://en.wikipedia.org/wiki/The_Harvard_Project_for_Asian_and_International_Relations</t>
  </si>
  <si>
    <t>The Harvard Project for Asian and International Relations</t>
  </si>
  <si>
    <t>The Harvard College Project for Asian and International Relations HPAIR is a studentled notforprofit organization associated with the Harvard University Faculty of Arts and Sciences HPAIR currently holds two annual conferences that bring together international students and eminent individuals in the fields of academia politics and business  the Harvard Conference and the Asia ConferenceEstablished in 1991 HPAIR aims to enable distinguished students to participate in an open forum on Asian and international issues with global leaders in fields ranging from international relations to technology and the fine artsHPAIR is an organization run entirely by Harvard University HPAIRs Asia Conference is Harvard Universitys largest annual student event in Asia Since its founding in 1991 HPAIR has held over 40 conferences in locations ranging from Mumbai to Kuala Lumpur</t>
  </si>
  <si>
    <t>https://en.wikipedia.org/wiki/NATO%E2%80%93Russia_relations</t>
  </si>
  <si>
    <t>NATO–Russia relations</t>
  </si>
  <si>
    <t xml:space="preserve">Relations between the NATO military alliance and the Russian Federation were established in 1991 within the framework of the North Atlantic Cooperation Council In 1994 Russia joined the Partnership for Peace program and on 27 May 1997 the NATORussia Founding Act NRFA was signed at the 1997 Paris NATO Summit in France enabling the creation of the NATORussia Permanent Joint Council NRPJC Through the early part of 2010s NATO and Russia signed several additional agreements on cooperation The NRPJC was replaced in 2002 by the NATORussia Council NRC which was established in an effort to partner on security issues and joint projects together Due to the 2022 Russian invasion of Ukraine relations became very tense after the NATO military alliance imposed sanctions against Russia Russia placed member states of NATO except Turkey on a list of unfriendly countries along with Taiwan South Korea Japan Singapore the United States European Union members Canada Australia New Zealand Switzerland Micronesia and Ukraine
Despite efforts to structure forums that promote cooperation between Russia and NATO relations as of 2023 have become severely strained over time due to postSoviet conflicts and territory disputes involving Russia having broken out including Azerbaijan 19901994 Moldova 1992present Georgia 2004present Lithuania 2006 Estonia 20062007 Poland 2006present Belarus 2007 Ukraine 2014present Syria 2015present Turkey 20152016 Kazakhstan 20212022 and Armenia 2022RussiaNATO relations started to substantially deteriorate following the Ukrainian Orange Revolution in 200405 and the RussoGeorgian War in 2008 They deteriorated even further in 2014 when on 1 April 2014 NATO unanimously decided to suspend all practical cooperation as a response to the Russian annexation of Crimea In October 2021 following an incident in which NATO expelled eight Russian officials from its Brussels headquarters Russia suspended its mission to NATO and ordered the closure of the NATO office in MoscowThe Russian invasion of Ukraine has caused a breakdown of NATORussia relationships to the lowest point since the end of the Cold War The 2022 NATO Madrid summit declared Russia a direct threat to EuroAtlantic security while the NATORussia Council was declared defunct Although Russian officials and propagandists have claimed that they are at war with the whole of NATO and the West NATO has maintained that its focus is on helping Ukraine defend itself and not on fighting Russia
</t>
  </si>
  <si>
    <t>https://en.wikipedia.org/wiki/Middle_power</t>
  </si>
  <si>
    <t>Middle power</t>
  </si>
  <si>
    <t>In international relations a middle power is a sovereign state that is not a great power nor a superpower but still has large or moderate influence and international recognition
The concept of the middle power dates back to the origins of the European state system In the late 16th century Italian political thinker Giovanni Botero divided the world into three types of states grandissime great powers mezano middle powers and piccioli small powers According to Botero a mezano or middle power has sufficient strength and authority to stand on its own without the need of help from others</t>
  </si>
  <si>
    <t>https://en.wikipedia.org/wiki/Cultural_relations</t>
  </si>
  <si>
    <t>Cultural relations</t>
  </si>
  <si>
    <t>Cultural relations are reciprocal noncoercive transnational interactions between two or more cultures encompassing a range of activities that are conducted both by state and nonstate actors within the space of cultural and civil society The overall outcomes of cultural relations are greater connectivity better mutual understanding more and deeper relationships mutually beneficial transactions and enhanced sustainable dialogue between states peoples nonstate actors and culturesThrough public policy tools such as public diplomacy and cultural diplomacy state to people relations strategic communication and conditionality including policies of mass persuasion and propaganda countries and state sponsored institutions rely on nonstate actors and culture with the aim of promoting and strengthening their foreign policy interests and influencing perceptions and preferences
Cultural relations can be distinguished from state led activities such as public diplomacy cultural diplomacy and nation branding in that they do not originate only from policies of state actors through the range of institutions and nonstate actors involved pursuing their own goals as transnational actors and by their reciprocity They are however a tangible component of International Relations in the sense that they encompass the space in which a wide range of nonstate actors engage in the fostering of intercultural dialogue which can be either in favour of or against the national interests of state actors</t>
  </si>
  <si>
    <t>https://en.wikipedia.org/wiki/Foreign_relations_of_Yemen</t>
  </si>
  <si>
    <t>Foreign relations of Yemen</t>
  </si>
  <si>
    <t>The foreign relations of Yemen are the relationships and policies that Yemen maintains with other countries It is a member of the United Nations the Arab League and the Organisation of Islamic Cooperation Yemen participates in the nonaligned movement The Republic of Yemen accepted responsibility for all treaties and debts of its predecessors the YAR and the PDRY Additionally India acceded to the Nuclear NonProliferation Treaty and has stressed the need to render the Middle East region free of nuclear and other weapons of mass destruction</t>
  </si>
  <si>
    <t>https://en.wikipedia.org/wiki/Ilham_Aliyev</t>
  </si>
  <si>
    <t>Ilham Aliyev</t>
  </si>
  <si>
    <t>Ilham Heydar oghlu Aliyev Azerbaijani lham Heydr olu liyev pronounced ilhm hejd olu lijev born 24 December 1961 is an Azerbaijani politician who is the fourth president of Azerbaijan since 31 October 2003 He is a former prime minister of Azerbaijan The son and second child of former Azerbaijani leader Heydar Aliyev Aliyev became the president of Azerbaijan in 2003 through a presidential election defined by irregularities shortly before his fathers death He was reelected for a second term in 2008 and was allowed to run in elections indefinitely in 2013 and 2018 due to the 2009 constitutional referendum which removed term limits for presidents Throughout his electoral campaign Aliyev was a member of the ruling New Azerbaijan Party which he has headed since 2005
Azerbaijan being oilrich is viewed to have significantly strengthened the stability of Aliyevs regime and enriched ruling elites in Azerbaijan making it possible for the country to host lavish international events as well as engage in extensive lobbying efforts
Aliyevs family have enriched themselves through their ties to staterun businesses They own significant parts of several major Azerbaijani banks construction firms and telecommunications firms and partially owns the countrys oil and gas industries Much of the wealth is hidden through an elaborate network of offshore companies He was named Corruptions Person of the Year by Organized Crime and Corruption Reporting Project in 2012 In 2017 it was revealed that Aliyev and his family were involved in the Azerbaijani laundromat a complex moneylaundering scheme to pay off prominent European politicians to deflect criticism of Aliyev and promote a positive image of his regime
Many observers see Aliyev as a dictator He leads an authoritarian regime in Azerbaijan elections are not free and fair political power is concentrated in the hands of Aliyev and his extended family corruption is rampant and human rights violations are severe including torture arbitrary arrests as well as harassment of journalists and nongovernmental organizations The NagornoKarabakh conflict continued during Aliyevs presidency and culminated into a fullscale war in 2020 in which Azerbaijan regained control over the Armenianoccupied territories surrounding NagornoKarabakh that were lost during the First NagornoKarabakh War as well as a part of NagornoKarabakh region itself</t>
  </si>
  <si>
    <t>https://en.wikipedia.org/wiki/China%E2%80%93Honduras_relations</t>
  </si>
  <si>
    <t>China–Honduras relations</t>
  </si>
  <si>
    <t xml:space="preserve">ChinaHonduras relations refers to the bilateral international relations between the Republic of Honduras and the Peoples Republic of China PRC Relations date back to 1941 while the Republic of China ROC controlled the mainland Under the One China policy since 1949 Honduras maintained relations with the ROC on Taiwan for an additional 74 years until it shifted recognition to the PRC on 26 March 2023
</t>
  </si>
  <si>
    <t>Political party dynamics</t>
  </si>
  <si>
    <t>https://en.wikipedia.org/wiki/Reformed_Political_Party</t>
  </si>
  <si>
    <t>Reformed Political Party</t>
  </si>
  <si>
    <t xml:space="preserve">The Reformed Political Party Dutch Staatkundig Gereformeerde Partij statkndx refrmerd prti SGP is a conservative Calvinist political party in the Netherlands The term Reformed is not a reference to political reform but is a synonym for Calvinisma major branch of Protestantism The SGP is the oldest political party in the Netherlands existing in its present form and has been in opposition for its entire existence Since 1925 it has won between 16 and 25 of the votes in general elections Owing to its orthodox political ideals and its traditional role in the opposition the party has been called a testimonial party Since the general election of 2012 it has held three of the 150 seats of the House of Representatives
</t>
  </si>
  <si>
    <t>https://en.wikipedia.org/wiki/List_of_political_parties_in_Turkey</t>
  </si>
  <si>
    <t>List of political parties in Turkey</t>
  </si>
  <si>
    <t>Turkey is a presidential republic with a multiparty system Major parties are defined as political parties that received more than 7 of the votes in the latest general election andor represented in parliament Minor parties are defined as political parties that have fulfilled the requirements of the Supreme Election Council Yksek Seim Kurulu in Turkish abbreviated as YSK and whose names have been listed on ballots Forming a political party without prior permission is a constitutional right but the Interior Ministry may delay registering a new party for years so the party cannot stand in electionsIf the ID and serial number of a persons Turkish identity card is known anyone can query their political party membership via the website of the General Prosecution Office of the Supreme Court of Appeal or mobile phone messages</t>
  </si>
  <si>
    <t>https://en.wikipedia.org/wiki/Dominant-party_system</t>
  </si>
  <si>
    <t>Dominant-party system</t>
  </si>
  <si>
    <t>A dominantparty system or oneparty dominant system is a political occurrence in which a single political party continuously dominates election results over running opposition groups or parties Any ruling party staying in power for more than one consecutive term may be considered a dominant party also referred to as a predominant or hegemonic party Some dominant parties were called the natural governing party given their length of time in powerDominant parties and their domination of a state develop out of onesided electoral and party constellations within a multiparty system particularly under presidential systems of governance and as such differ from states under a oneparty system which are intricately organized around a specific party Sometimes the term de facto oneparty state is used to describe dominantparty systems which unlike a oneparty system allows at least nominally democratic multiparty elections but the existing practices or balance of political power effectively prevent the opposition from winning power thus resembling a oneparty state Dominantparty systems differ from the political dynamics of other dominant multiparty constellations such as consociationalism grand coalitions and twoparty systems which are characterized and sustained by narrow or balanced competition and cooperation
In political literature more than 130 dominant party systems between 1950 and 2017 were included in a list by A A Ostroverkhov For example in the postSoviet states researchers classify parties such as United Russia and Amanat Kazakhstan as dominant parties on the basis that these parties have long held the majority of seats in parliament although they do not directly form the government or appoint officials to government positions In Russian political science literature such associations are often called parties of power
It is believed that a system with a dominant party can be either authoritarian or democratic However since there is no consensus in the global political science community on a set of mandatory features of democracy for example there is a point of view according to which the absence of alternation of power is in principle incompatible with democratic norms it is difficult to separate the two types of oneparty dominance</t>
  </si>
  <si>
    <t>https://en.wikipedia.org/wiki/Political_Parties</t>
  </si>
  <si>
    <t>Political Parties</t>
  </si>
  <si>
    <t xml:space="preserve">Political Parties A Sociological Study of the Oligarchical Tendencies of Modern Democracy German Zur Soziologie des Parteiwesens in der modernen Demokratie Untersuchungen ber die oligarchischen Tendenzen des Gruppenlebens is a book by the Germanborn Italian sociologist Robert Michels published in 1911 and first introducing the concept of iron law of oligarchy It is considered one of the classics of social sciences in particular sociology and political scienceIt was translated to Italian as Sociologia del partito politico nella democrazia moderna studi sulle tendenze oligarchiche degli aggregati politici by Alfredo Polledro in 1912 and then translated from the Italian to English by Eden Paul and Cedar Paul for Hearsts International Library Co in 1915This work analyses the power structures of organizations such as political parties and trade unions Michelss main argument is that all organizations even those in theory most egalitarian and most committed to democracy  like socialist political parties  are in fact oligarchical and dominated by a small group of leadership
The book also provides a first systematic analysis of how a radical political party loses its radical goals under the dynamics of electoral participation The origins of moderation theory can be found in this analysis
</t>
  </si>
  <si>
    <t>https://en.wikipedia.org/wiki/Politburo_of_the_Chinese_Communist_Party</t>
  </si>
  <si>
    <t>Politburo of the Chinese Communist Party</t>
  </si>
  <si>
    <t xml:space="preserve">The Politburo of the Chinese Communist Party formally known as the Political Bureau of the Central Committee of the Communist Party of China is the decisionmaking body of the Central Committee of the Chinese Communist Party
Currently the bureau is a group of 24 top officials who oversee the party and central government The politburo is headed by a general secretary Unlike politburos of other communist parties power within the CCP Politburo is further centralized in the Politburo Standing Committee a group of 7 individuals from among the larger Politburo
The Politburo is nominally elected by the Central Committee In practice however scholars of Chinese elite politics believe that the Politburo is a selfperpetuating body with new members of both the Politburo and its Standing Committee chosen through a series of deliberations by current Politburo members and retired Politburo Standing Committee members The current and former Politburo members conduct a series of informal straw polls to determine the groups level of support for each new candidates membership in the Politburo The process for selecting the new Politburo begins with a closed door meeting by the incumbent Politburo Standing Committee in Beidaihe in the summer before the National Congress of the CCP convenesThe power of the Politburo resides largely in the fact that its members generally simultaneously hold positions within the Peoples Republic of China state positions and with the control over personnel appointments that the Politburo and Secretariat have In addition some Politburo members hold powerful regional positions How the Politburo works internally is unclear but it appears that the full Politburo meets once a month and the standing committee meets weekly This is believed to be much more infrequent than the former Soviet Politburo had met The agenda for the meetings is controlled by the CCP general secretary and decisions are made by consensus rather than by majority vote
</t>
  </si>
  <si>
    <t>https://en.wikipedia.org/wiki/National_Democratic_Party_(Egypt)</t>
  </si>
  <si>
    <t>National Democratic Party (Egypt)</t>
  </si>
  <si>
    <t>The National Democratic Party Arabic    romanized Alizb alWaan adDmuqr often referred to in Egypt as simply the National Party Arabic   romanized Alizb alWaan was the ruling political party in Egypt from 1978 to 2011 It was founded by former President Anwar Sadat in 1978 The NDP wielded uncontested power in state politics usually considered a de facto single party with authoritarian characteristics inside an officially multiparty system from its creation until the resignation of Sadats successor Hosni Mubarak in response to the Egyptian Revolution of 2011
The National Democratic Party was an authoritarian centrist party From its inception it was by far the most powerful of the parties to emerge from the Arab Socialist Union ASU the former ruling sole party since 1962 and was as such seen as its organic successor In contrast to ASUs strong emphasis on Arab nationalism and Arab socialism Nasserism the NDP developed into a moderate centrist party The NDP was a member of the Socialist International from 1989 until it was expelled in 2011 in response to the revolution The party was dissolved on 16 April 2011 by court order and its assets were transferred to the state</t>
  </si>
  <si>
    <t>https://en.wikipedia.org/wiki/Chinese_Communist_Party</t>
  </si>
  <si>
    <t>Chinese Communist Party</t>
  </si>
  <si>
    <t>The Chinese Communist Party CCP officially the Communist Party of China CPC is the founding and sole ruling party of the Peoples Republic of China PRC Under the leadership of Mao Zedong the CCP emerged victorious in the Chinese Civil War against the Kuomintang In 1949 Mao proclaimed the establishment of the Peoples Republic of China Since then the CCP has governed China and has had sole control over the Peoples Liberation Army PLA Successive leaders of the CCP have added their own theories to the partys constitution which outlines the partys ideology collectively referred to as socialism with Chinese characteristics As of 2023 the CCP has more than 98 million members making it the second largest political party by membership in the world after Indias Bharatiya Janata Party
In 1921 Chen Duxiu and Li Dazhao led the founding of the CCP with the help of the Far Eastern Bureau of the Communist Party of the Soviet Union and Far Eastern Bureau of the Communist International For the first six years of its history the CCP aligned itself with the Kuomintang KMT as the organized left wing of the larger nationalist movement However when the right wing of the KMT led by Chiang Kaishek turned on the CCP and massacred tens of thousands of the partys members the two parties split and began a prolonged civil war During the next ten years of guerrilla warfare Mao Zedong rose to become the most influential figure in the CCP and the party established a strong base among the rural peasantry with its land reform policies Support for the CCP continued to grow throughout the Second SinoJapanese War and after the Japanese surrender in 1945 the CCP emerged triumphant in the communist revolution against the Nationalist government After the KMTs retreat to Taiwan the CCP established the Peoples Republic of China on 1 October 1949Mao Zedong continued to be the most influential member of the CCP until his death in 1976 although he periodically withdrew from public leadership as his health deteriorated Under Mao the party completed its land reform program launched a series of fiveyear plans and eventually split with the Soviet Union Although Mao attempted to purge the party of capitalist and reactionary elements during the Cultural Revolution after his death these policies were only briefly continued by the Gang of Four before a less radical faction seized control During the 1980s Deng Xiaoping directed the CCP away from Maoist orthodoxy and towards a policy of economic liberalization The official explanation for these reforms was that China was still in the primary stage of socialism a developmental stage similar to the capitalist mode of production Since the collapse of the Eastern Bloc and the dissolution of the Soviet Union in 1991 the CCP has focused on maintaining its relations with the ruling parties of the remaining socialist states and continues to participate in the International Meeting of Communist and Workers Parties each year The CCP has also established relations with several noncommunist parties including dominant nationalist parties of many developing countries in Africa Asia and Latin America as well as social democratic parties in Europe
The Chinese Communist Party is organized based on democratic centralism a principle that entails open policy discussion on the condition of unity among party members in upholding the agreedupon decision The highest body of the CCP is the National Congress convened every fifth year When the National Congress is not in session the Central Committee is the highest body but since that body usually only meets once a year most duties and responsibilities are vested in the Politburo and its Standing Committee Members of the latter are seen as the top leadership of the party and the state Today the partys leader holds the offices of general secretary responsible for civilian party duties Chairman of the Central Military Commission CMC responsible for military affairs and State President a largely ceremonial position Because of these posts the party leader is seen as the countrys paramount leader The current leader is Xi Jinping who was elected at the 1st Plenary Session of the 18th Central Committee held on 15 November 2012 and has been reelected twice on 25 October 2017 by the 19th Central Committee and on 10 October 2022 by the 20th Central Committee</t>
  </si>
  <si>
    <t>https://en.wikipedia.org/wiki/UK_Independence_Party</t>
  </si>
  <si>
    <t>UK Independence Party</t>
  </si>
  <si>
    <t xml:space="preserve">The UK Independence Party UKIP  YOOkip is a Eurosceptic rightwing populist political party in the United Kingdom The party reached its greatest level of success in the mid2010s when it gained two members of Parliament and was the largest party representing the UK in the European Parliament The party is currently led by Neil Hamilton
UKIP originated as the AntiFederalist League a singleissue Eurosceptic party established in London by Alan Sked in 1991 It was renamed UKIP in 1993 but its growth remained slow It was largely eclipsed by the Eurosceptic Referendum Party until the latters 1997 dissolution In 1997 Sked was ousted by a faction led by Nigel Farage who became the partys preeminent figure In 2006 Farage officially became leader and under his direction the party adopted a wider policy platform and capitalised on concerns about rising immigration in particular among the White British working class This resulted in significant breakthroughs at the 2013 local elections 2014 European Parliamentary elections and 2015 general election After the UK voted to leave the EU in the 2016 Brexit referendum Farage stepped down as UKIP leader later joining the Brexit Party UKIP subsequently saw its vote share and membership heavily decline losing almost all of its elected representatives amid much internal instability and a drift toward a farright antiIslam message
Ideologically positioned on the rightwing of British politics UKIP is characterised by political scientists as a rightwing populist party Its primary emphasis has been on hard Euroscepticism it early called for the United Kingdoms exit from the European Union EU It promotes a British unionist and British nationalist agenda encouraging a unitary British identity in opposition to growing Welsh Irish and Scottish nationalisms UKIP has also placed emphasis on lowering immigration rejecting multiculturalism and opposing what it calls the Islamification of Britain Influenced by Thatcherism and classical liberalism it describes itself as economically libertarian and promotes liberal economic policies On social issues such as LGBT rights education policy and criminal justice it is traditionalist Having an ideological heritage stemming from the rightwing of the Conservative Party it has distinguished itself from the political establishment through heavy use of populist rhetoric for example through Farages description of its supporters as the Peoples Army
Governed by its leader and National Executive Committee UKIP is divided into twelve regional groups While gaining electoral support from various sectors of British society psephologists established that at its height UKIPs primary voting base consisted of older workingclass white men living in England UKIP has faced a critical reception from mainstream political parties much of the media and antifascist groups Its discourse on immigration and cultural identity generated accusations of racism and xenophobia both of which it denies
</t>
  </si>
  <si>
    <t>https://en.wikipedia.org/wiki/Fifth_Party_System</t>
  </si>
  <si>
    <t>Fifth Party System</t>
  </si>
  <si>
    <t>The Fifth Party System also known as the New Deal Party System is the era of American national politics that began with the election of Franklin D Roosevelt to President of the United States in 1932 Roosevelts implementation of his popular New Deal expanded the size and power of the federal government to an extent unprecedented in American history and marked the beginning of political dominance by the Democratic Party that would remain largely unbroken until 1952 This period also began the ideological swapping of Democrats and Republicans into their modern versions largely due to most Black voters switching from the Republican Party to the Democratic Party while most conservative White usually southern Democrats shifted to the Republican Party as Democrats began increasingly prioritizing civil rights this process accelerated into the 1960s The Fifth Party System followed the Fourth Party System also known as the Progressive Era and was itself followed by the Sixth Party System</t>
  </si>
  <si>
    <t>https://en.wikipedia.org/wiki/Nazi_Party</t>
  </si>
  <si>
    <t>Nazi Party</t>
  </si>
  <si>
    <t>The Nazi Party officially the National Socialist German Workers Party German Nationalsozialistische Deutsche Arbeiterpartei or NSDAP was a farright political party in Germany active between 1920 and 1945 that created and supported the ideology of Nazism Its precursor the German Workers Party Deutsche Arbeiterpartei DAP existed from 1919 to 1920 The Nazi Party emerged from the extremist German nationalist racist and populist Freikorps paramilitary culture which fought against communist uprisings in postWorld War I Germany The party was created to draw workers away from communism and into vlkisch nationalism Initially Nazi political strategy focused on antibig business antibourgeois and anticapitalist rhetoric it was later downplayed to gain the support of business leaders By the 1930s the partys main focus shifted to antisemitic and antiMarxist themes The party had little popular support until the Great Depression when worsening living standards and widespread unemployment drove Germans into political extremismCentral to Nazism were themes of racial segregation expressed in the idea of a peoples community Volksgemeinschaft The party aimed to unite racially desirable Germans as national comrades while excluding those deemed to be either political dissidents physically or intellectually inferior or of a foreign race Fremdvlkische The Nazis sought to strengthen the Germanic people the Aryan master race through racial purity and eugenics broad social welfare programs and a collective subordination of individual rights which could be sacrificed for the good of the state on behalf of the people To protect the supposed purity and strength of the Aryan race the Nazis sought to disenfranchise segregate and eventually exterminate Jews Romani Poles Slavs the physically and mentally disabled homosexuals  Jehovahs Witnesses and political opponents The persecution reached its climax when the partycontrolled German state set in motion the Final Solution  an industrial system of genocide that carried out mass murders of around 6 million Jews and millions of other targeted victims  in what has become known as the HolocaustAdolf Hitler the partys leader since 1921 was appointed Chancellor of Germany by President Paul von Hindenburg on 30 January 1933 and quickly seized power afterwards Hitler established a totalitarian regime known as the Third Reich and became dictator with absolute powerFollowing the military defeat of Germany in World War II the party was declared illegal The Allies attempted to purge German society of Nazi elements in a process known as denazification Several top leaders were tried and found guilty of crimes against humanity in the Nuremberg trials and executed The use of symbols associated with the party is still outlawed in many European countries including Germany and Austria</t>
  </si>
  <si>
    <t>https://en.wikipedia.org/wiki/The_Left_(Germany)</t>
  </si>
  <si>
    <t>The Left (Germany)</t>
  </si>
  <si>
    <t>The Left German Die Linke commonly referred to as the Left Party German Die Linkspartei di lkspata  is a democratic socialist political party in Germany The party was founded in 2007 as the result of the merger of the Party of Democratic Socialism PDS and Labour and Social Justice  The Electoral Alternative Through the PDS the party is the direct descendant of the MarxistLeninist ruling party of the former East Germany the Socialist Unity Party of Germany Since 2022 The Lefts cochairpersons have been Janine Wissler and Martin Schirdewan The party holds 39 seats out of 736 in the Bundestag the federal legislature of Germany having won 49 of votes cast in the 2021 German federal election Its parliamentary group is the smallest of six in the Bundestag and is headed by parliamentary coleaders Amira Mohamed Ali and Dietmar Bartsch
The Left is represented in nine of Germanys sixteen state legislatures including all five of the eastern states As of 2021 the party participates in governments in the states of Berlin Bremen and MecklenburgVorpommern as a junior partner as well as in Thuringia where it leads a coalition with the Social Democratic Party and The Greens headed by MinisterPresident Bodo Ramelow The Left is a founding member of the Party of the European Left and is the thirdlargest party in the European United LeftNordic Green Left group in the European Parliament In December 2022 The Left had 54214 registered members making it the sixthlargest party in Germany by membership The Left promotes anticapitalism antifascism and antimilitarism and is neutral on European integration It is the furthest leftwing party of the six represented in the Bundestag</t>
  </si>
  <si>
    <t>https://en.wikipedia.org/wiki/Liberal_Democratic_Party_(Japan)</t>
  </si>
  <si>
    <t>Liberal Democratic Party (Japan)</t>
  </si>
  <si>
    <t xml:space="preserve">The Liberal Democratic Party  JiyMinshut frequently abbreviated to LDP or Jimint  is a conservative and Japanese nationalist political party in Japan
The LDP was formed in 1955 as a merger of two conservative parties the Liberal Party and the Japan Democratic Party Since its foundation the LDP has been in power almost continuouslya period called the 1955 Systemexcept between 1993 and 1994 and again from 2009 to 2012 From 1955 to 1993 the LDP oversaw Japans recovery from World War II and the countrys economic miracle In the 2012 election it regained control of the government After the 2021 and 2022 elections it holds 261 seats in the House of Representatives and 119 seats in the House of Councillors and in coalition with Komeito since 1999 a governing majority in both houses
The LDP is often described as a big tent conservative party While lacking a cohesive political ideology the partys platform has historically supported increased defense spending and maintaining close ties with the United States The partys history and internal composition have been characterized by intense factionalism ever since its emergence in 1955 with its parliamentary members currently split among six factions each of which vies for influence in the party and the government The incumbent Prime Minister and party President is Fumio Kishida the leader of the partys moderate Kchikai faction
</t>
  </si>
  <si>
    <t>https://en.wikipedia.org/wiki/Party_system</t>
  </si>
  <si>
    <t>Party system</t>
  </si>
  <si>
    <t>A party system is a concept in comparative political science concerning the system of government by political parties in a democratic country The idea is that political parties have basic similarities they control the government have a stable base of mass popular support and create internal mechanisms for controlling funding information and nominations
The party system concept was originated by European scholars studying the United States especially James Bryce Giovanni Sartori and Moisey Ostrogorsky and has been expanded to cover other democracies Party systems can be distinguished by the degree of political fragmentation proportionality of seatstovotes ratio and barriers to entry to the political competition</t>
  </si>
  <si>
    <t>https://en.wikipedia.org/wiki/Politics_of_the_United_States</t>
  </si>
  <si>
    <t>Politics of the United States</t>
  </si>
  <si>
    <t xml:space="preserve">In the United States politics function within a framework of a constitutional federal republic and presidential system with three distinct branches that share powers the US Congress which forms the legislative branch a bicameral legislative body comprising the House of Representatives and the Senate the executive branch which is headed by the president of the United States who serves as the countrys head of state and government and the judicial branch composed of the Supreme Court and lower federal courts and which exercises judicial power
Each of the 50 individual state governments has the power to make laws within its jurisdiction that are not granted to the federal government nor denied to the states in the US Constitution Each state also has a constitution following the pattern  of the federal constitution but differing  in details Each have three branches an executive branch headed by a governor a legislative body and judicial branch At the local level governments are found in counties or countyequivalents  and beneath them individual municipalities townships school districts and special districts
Officials are popularly elected at the federal state and local levels with the major exception being the President who is instead elected indirectly by the people through the Electoral College US politics is dominated by two parties which since the American Civil War have been the Democratic Party and the Republican Party although other parties have run candidates Since the mid20th Century the Democratic Party has generally supported leftleaning policies while the Republican Party has generally supported rightleaning ones Both parties have no formal central organization at the national level that controls membership elected officials or political policies thus each party has traditionally had factions and individuals that deviated from party positions Almost all public officials in America are elected from singlemember districts and win office by winning a plurality of votes cast ie more than any other candidate but not necessarily a majority Suffrage is nearly universal for citizens 18 years of age and older with the notable exception of registered felons in some states
</t>
  </si>
  <si>
    <t>https://en.wikipedia.org/wiki/List_of_communist_parties_in_India</t>
  </si>
  <si>
    <t>List of communist parties in India</t>
  </si>
  <si>
    <t>This page contains a list of political parties in India that are aligned with the communist ideology Most communist parties in India trace their origins to 
i the Communist Party of India the oldest communist party in India takes part in parliamentary processes
ii the All India Forward Bloc which was a faction within the Indian National Congress led by Subhas Chandra Bose the leader of the Indian National Army which led an armed struggle for independence during World War II Today AIFB takes part in parliamentary processes
iii the Revolutionary Socialist Party India which is considered the successor to Anushilan Samiti and Hindustan Socialist Republican Association the HSRA was an organization that lead an armed revolutionary socialist movement against the British raj 18  Prominent members include Bhagat Singh Chandra Shekhar Azad the Anushilan Samiti believed in using revolutionary violence to end colonial rule and was led by Aurobindo Gosh Today RSP takes part in parliamentary processes
iv the Communist Party of India Marxist which split from CPI in 1964 takes part in parliamentary processes
v and finally the nowdefunct Communist Party of India MarxistLeninist which was formed after the Naxalbari uprising by radicals from the Communist Party of India Marxist and its peasants wing All India Kisan Sabha It gave rise to many groups who carry out a revolutionary socialist armed struggle on the lines of Mao Zedongs peoples war military stratergy and Charu Majumdars Historic Eight Documents some splinter factions gave up armed struggle and joined parliamentary processes see NaxaliteMaoist insurgencyCurrently electoral socialist politics is  especially prevalent in the states of Kerala West Bengal and Tripura 
In terms of armed insurgency the red corridor also called the red zone is a region that is considerably affected by the NaxaliteMaoist insurgency the red corridor is in the eastern central and southern parts of India more specifically in Andhra Pradesh Bihar Chhattisgarh Jharkhand Madhya Pradesh Maharashtra Odisha Telangana and West Bengal</t>
  </si>
  <si>
    <t xml:space="preserve">In social studies a political ideology is a certain set of ethical ideals principles doctrines myths or symbols of a social movement institution class or large group that explains how society should work and offers some political and cultural blueprint for a certain social order A political ideology largely concerns itself with how to allocate power and to what ends it should be used Some political parties follow a certain ideology very closely while others may take broad inspiration from a group of related ideologies without specifically embracing any one of them An ideologys popularity is partly due to the influence of moral entrepreneurs who sometimes act in their own interests Political ideologies have two dimensions 1 goals how society should be organized and 2 methods the most appropriate way to achieve this goal
An ideology is a collection of ideas Typically each ideology contains certain ideas on what it considers to be the best form of government eg autocracy or democracy and the best economic system eg capitalism or socialism The same word is sometimes used to identify both an ideology and one of its main ideas For instance socialism may refer to an economic system or it may refer to an ideology that supports that economic system The same term may also refer to multiple ideologies which is why political scientists try to find consensus definitions for these terms For example while the terms have been conflated at times communism has come in common parlance and in academics to refer to Soviettype regimes and MarxistLeninist ideologies whereas socialism has come to refer to a wider range of differing ideologies which are most often distinct from MarxismLeninismPolitical ideology is a term fraught with problems having been called the most elusive concept in the whole of social science While ideologies tend to identify themselves by their position on the political spectrum such as the left the centre or the right they can be distinguished from political strategies eg populism as it is commonly defined and from single issues around which a party may be built eg civil libertarianism and support or opposition to European integration although either of these may or may not be central to a particular ideology Several studies show that political ideology is heritable within familiesThe following list is strictly alphabetical and attempts to divide the ideologies found in practical political life into several groups with each group containing ideologies that are related to each other The headers refer to the names of the bestknown ideologies in each group The names of the headers do not necessarily imply some hierarchical order or that one ideology evolved out of the other Instead they are merely noting that the ideologies in question are practically historically and ideologically related to each other As such one ideology can belong to several groups and there is sometimes considerable overlap between related ideologies The meaning of a political label can also differ between countries and political parties often subscribe to a combination of ideologies
</t>
  </si>
  <si>
    <t>https://en.wikipedia.org/wiki/Politics_of_New_Zealand</t>
  </si>
  <si>
    <t>Politics of New Zealand</t>
  </si>
  <si>
    <t xml:space="preserve">The politics of New Zealand Mori trangap o Aotearoa function within a framework of an independent unitary parliamentary representative democracy The system of government is based on the Westminster system and the legal system is modelled on the common law of England New Zealand is a constitutional monarchy in which King Charles III is the sovereign and head of state while his prime minister serves as the head of government
The New Zealand Parliament holds legislative power and consists of the King and the House of Representatives The King is represented by the governorgeneral when not present in the country himself Members of Parliament MPs are each elected to the House of Representatives for a flexible term of office with general elections held at least every three years using a mixedmember proportional MMP system MPs usually belong to political parties New Zealand has a multiparty system though the dominant parties have historically been the Labour Party and the National Party or its predecessors Minority governments are common and typically dependent on confidenceandsupply agreements with other parties in the House of Representatives
Executive power in New Zealand is based on the principle that while the King reigns the Government rules Although an integral part of the process of government the King and his governorgeneral remain politically neutral and are not personally involved in the everyday aspects of governing The New Zealand Government exercises authority on behalf of and by the consent of the sovereign Government is made up of ministers who are selected from among MPs and accountable to Parliament Most ministers are members of the Cabinet which is the main decisionmaking body of the Government It is headed by the prime minister who is the most senior minister formally appointed by the governorgeneral Other ministers are appointed by the governorgeneral on the advice of the head of government
The Economist Intelligence Unit rated New Zealand as the second most democratic country in the 2021 Democracy Index The country ranks highly for government transparency and has the lowest perceived level of corruption in the world
</t>
  </si>
  <si>
    <t>https://en.wikipedia.org/wiki/Political_identity</t>
  </si>
  <si>
    <t>Political identity</t>
  </si>
  <si>
    <t>Political identity is a form of social identity marking membership of certain groups that share a common struggle for a certain form of power This can include identification with a political party but also positions on specific political issues nationalism interethnic relations or more abstract ideological themesPolitical identities develop in individuals and evolve over time A significant amount of research has focused on parental influence on the political identity of individuals In addition to the socialisation of politics through the family the influence on the political identity of personal factors such as genetics or certain personality traits has also been the subject of much debate
In the course of their lives and experiences some individuals take particular political trajectories and sometimes change their political identity Militancy and radicalisation are two forms and expressions that political identities can take
Apart from family and personal influences there are also more general factors that can have an impact on an individuals political identity Every person is part of a historical context a culture a political system and a generation all of which influence the way people perceive politics
Political identities underpin a range of behaviours and have many implications such as collective political mobilisation and voting behaviour</t>
  </si>
  <si>
    <t>https://en.wikipedia.org/wiki/Politics_of_Bihar</t>
  </si>
  <si>
    <t>Politics of Bihar</t>
  </si>
  <si>
    <t xml:space="preserve">The politics of Bihar an eastern state of India is dominated by regional political parties As of 2021 the main political parties are Rashtriya Janata Dal RJD Bharatiya Janata Party BJP Janata Dal United JDU There are also some smaller regional parties including Samata Party Hindustani Awam Morcha Rashtriya Lok Janata Dal Jan Adhikar Party and Vikassheel Insaan Party Lok Janshakti Party Ram Vilas and Rashtriya Lok Janshakti Party which play a vital role in  politics of state As of 2022 Bihar is currently ruled by Mahagatbandhan Grandalliance coalition
</t>
  </si>
  <si>
    <t>https://en.wikipedia.org/wiki/Political_polarization_in_the_United_States</t>
  </si>
  <si>
    <t>Political polarization in the United States</t>
  </si>
  <si>
    <t>Political polarization is a prominent component of politics in the United States Scholars distinguish between ideological polarization differences between the policy positions and affective polarization a dislike and distrust of political outgroups both of which are apparent in the United States In the last few decades the US has experienced a greater surge in ideological polarization and affective polarization than comparable democraciesDifferences in political ideals and policy goals are indicative of a healthy democracy Scholarly questions consider changes in the magnitude of political polarization over time the extent to which polarization is a feature of American politics and society and whether there has been a shift away from focusing on triumphs to dominating the perceived abhorrent supporters of the opposing partyPolarization among US legislators is asymmetric and Congress has become more conservative since the 1970s when the US also became more polarized with rapid increases in polarization during the 2000s onwards According to the Pew Research Center members of both parties who have unfavorable opinions of the opposing party have doubled since 1994 while those who have very unfavorable opinions of the opposing party are at record highs as of 2022</t>
  </si>
  <si>
    <t>https://en.wikipedia.org/wiki/Political_fragmentation</t>
  </si>
  <si>
    <t>Political fragmentation</t>
  </si>
  <si>
    <t xml:space="preserve">Political fragmentation is the fragmentation of the political landscape into different parties and groups which makes it difficult to deliver effective governance Political fragmentation can apply to political parties political groups or other political organisations
</t>
  </si>
  <si>
    <t>https://en.wikipedia.org/wiki/Politics_of_China</t>
  </si>
  <si>
    <t>Politics of China</t>
  </si>
  <si>
    <t>The politics of the Peoples Republic of China takes place in a framework of a unitary MarxistLeninist oneparty socialist state under the Chinese Communist Party CCP The Chinese political system is authoritarian There are no freely elected national leaders political opposition is suppressed all religious activity is controlled by the CCP dissent is not permitted and civil rights are curtailed Direct elections occur only at the local level not the national level with all candidate nominations controlled by the CCPState power within the Peoples Republic of China PRC is exercised through the CCP the State Council and its provincial and local representation Chinas two special administrative regions SARs Hong Kong and Macau have political systems nominally autonomous from the mainlands oneparty system
The nature of the elections is highly constrained by the CCPs monopoly on power in China censorship and party control over elections According to academic Rory Truex of the Princeton School of Public and International Affairs the CCP tightly controls the nomination and election processes at every level in the peoples congress system the tiered indirect electoral mechanism in the Peoples Congress system ensures that deputies at the highest levels face no semblance of electoral accountability to the Chinese citizenry</t>
  </si>
  <si>
    <t>https://en.wikipedia.org/wiki/Sasna_Tsrer_Pan-Armenian_Party</t>
  </si>
  <si>
    <t>Sasna Tsrer Pan-Armenian Party</t>
  </si>
  <si>
    <t>Sasna Tsrer PanArmenian Party Armenian     romanized Sasna Tser hamahaykakan kusaktsutyun is an Armenian national conservative political party that was founded in September 2018 in the wake of the countrys Velvet Revolution</t>
  </si>
  <si>
    <t>https://en.wikipedia.org/wiki/Politics_of_South_Africa</t>
  </si>
  <si>
    <t>Politics of South Africa</t>
  </si>
  <si>
    <t>The Republic of South Africa is a unitary parliamentary democratic republic The President of South Africa serves both as head of state and as head of government The President is elected by the National Assembly the lower house of the South African Parliament and must retain the confidence of the Assembly in order to remain in office South Africans also elect provincial legislatures which govern each of the countrys nine provinces
Since the end of apartheid in 1994 the African National Congress ANC has dominated South Africas politics The ANC is the ruling party in the national legislature as well as in eight of the nine provinces Western Cape is governed by the Democratic Alliance The ANC received 5750 of the vote during the 2019 general election It had received 629
of the popular vote in the 2011 municipal election The main challenger to the ANCs rule is the Democratic Alliance led by John Steenhuisen previously by Mmusi Maimane which received 2077 of the vote in the 2019 election Other major political parties represented in Parliament include the Economic Freedom Fighters and the Inkatha Freedom Party which mainly represents Zulu voters The formerly dominant New National Party which both introduced and ended apartheid through its predecessor the National Party disbanded in 2005 to merge with the ANC Jacob Zuma served as President of South Africa since 9 May 2009 until his resignation in February 2018 Zuma was replaced by Cyril Ramaphosa The countrys 2019 general election was held on 8 May
The Economist Intelligence Unit rated South Africa a flawed democracy in 2022 Some argue that South Africa represents a dysfunctional state</t>
  </si>
  <si>
    <t>https://en.wikipedia.org/wiki/Black_Panther_Party</t>
  </si>
  <si>
    <t>Black Panther Party</t>
  </si>
  <si>
    <t>The Black Panther Party originally the Black Panther Party for SelfDefense was an American MarxistLeninist and black power political organization founded by college students Bobby Seale and Huey P Newton in October 1966 in Oakland California The party was active in the United States between 1966 and 1982 with chapters in many major American cities including San Francisco New York City Chicago Los Angeles Seattle and Philadelphia They were also active in many prisons and had international chapters in the United Kingdom and Algeria Upon its inception the partys core practice was its open carry patrols copwatching designed to challenge the excessive force and misconduct of the Oakland Police Department From 1969 onward the party created social programs including the Free Breakfast for Children Programs education programs and community health clinics The Black Panther Party advocated for class struggle claiming to represent the proletarian vanguardIn 1969 J Edgar Hoover the Director of the Federal Bureau of Investigation FBI described the party as the greatest threat to the internal security of the country The FBI sabotaged the party with an illegal and covert counterintelligence program COINTELPRO of surveillance infiltration perjury police harassment all designed to undermine and criminalize the party The FBI was involved in the 1969 assassinations of Fred Hampton and Mark Clark who were killed in a raid by the Chicago Police Department Black Panther Party members were involved in many fatal firefights with police Huey Newton allegedly killed officer John Frey in 1967 and Eldridge Cleaver Minister of Information led an ambush in 1968 of Oakland police officers in which two officers were wounded and Panther treasurer Bobby Hutton was killed The party suffered many internal conflicts resulting in the murders of Alex Rackley and Betty Van Patter
Government persecution initially contributed to the partys growth among African Americans and the political left who both valued the party as a powerful force against de facto segregation and the US military draft during the Vietnam War Party membership peaked in 1970 and gradually declined over the next decade due to vilification by the mainstream press and infighting largely fomented by COINTELPRO Support further declined over reports of the partys alleged criminal activities such as drug dealing and extortionThe partys history is controversial Scholars have characterized the Black Panther Party as the most influential black power organization of the late 1960s and the strongest link between the domestic Black Liberation Struggle and global opponents of American imperialism Other scholars have described the party as more criminal than political characterized by defiant posturing over substance</t>
  </si>
  <si>
    <t>https://en.wikipedia.org/wiki/British_National_Party</t>
  </si>
  <si>
    <t>British National Party</t>
  </si>
  <si>
    <t>The British National Party BNP is a farright British fascist political party in the United Kingdom It is headquartered in Wigton Cumbria and is led by Adam Walker A minor party it has no elected representatives at any level of UK government The party was founded in 1982 and reached its greatest level of success in the 2000s when it had over fifty seats in local government one seat on the London Assembly and two Members of the European Parliament
Taking its name from that of a defunct 1960s farright party the BNP was created by John Tyndall and other former members of the fascist National Front NF During the 1980s and 1990s the BNP placed little emphasis on contesting elections in which it did poorly Instead it focused on street marches and rallies creating the Combat 18 paramilitaryits name a coded reference to Nazi German leader Adolf Hitlerto protect its events from antifascist protesters A growing moderniser faction was frustrated by Tyndalls leadership and ousted him in 1999 The new leader Nick Griffin sought to broaden the BNPs electoral base by presenting a more moderate image targeting concerns about rising immigration rates and emphasising localised community campaigns This resulted in increased electoral growth throughout the 2000s to the extent that it became the most electorally successful farright party in British history Concerns regarding financial mismanagement resulted in Griffin being removed as leader in 2014 By this point the BNPs membership and vote share had declined dramatically groups like Britain First and National Action had splintered off and the English Defence League had supplanted it as the UKs foremost farright group
Ideologically positioned on the extremeright or farright of British politics the BNP has been characterised as fascist or neofascist by political scientists Under Tyndalls leadership it was more specifically regarded as neoNazi The party is ethnic nationalist and it once espoused the view that only white people should be citizens of the United Kingdom It calls for an end to nonwhite migration into the UK It called initially for the compulsory expulsion of nonwhites but since 1999 it has advocated voluntary removals with financial incentives It promotes biological racism and the white genocide conspiracy theory calling for global racial separatism and condemning interracial relationships Under Tyndall the BNP emphasised antisemitism and Holocaust denial promoting the conspiracy theory that Jews seek to dominate the world through both communism and international capitalism Under Griffin the partys focus switched from antisemitism towards Islamophobia It promotes economic protectionism Euroscepticism and a transformation away from liberal democracy while its social policies oppose feminism LGBT rights and societal permissiveness
Operating around a highly centralised structure that gave its chair near total control the BNP built links with farright parties across Europe and created various subgroups including a record label and trade union The BNP attracted most support from within White British workingclass communities in northern and eastern England particularly among middleaged and elderly men A poll in the 2000s suggested that most Britons favoured a ban on the party It faced much opposition from antifascists religious organisations the mainstream media and most politicians and BNP members were banned from various professions</t>
  </si>
  <si>
    <t>https://en.wikipedia.org/wiki/Sixth_Party_System</t>
  </si>
  <si>
    <t>Sixth Party System</t>
  </si>
  <si>
    <t xml:space="preserve">The Sixth Party System is the era in United States politics following the Fifth Party System As with any periodization opinions differ on when the Sixth Party System may have begun with suggested dates ranging from the late 1960s to the Republican Revolution of 1994 Nonetheless there is agreement among scholars that the Sixth Party System features strong division between the Democratic and Republican parties which are rooted in socioeconomic class cultural religious educational and racial issues and debates over the proper role of government
</t>
  </si>
  <si>
    <t>https://en.wikipedia.org/wiki/Labour_Party_(Ireland)</t>
  </si>
  <si>
    <t>Labour Party (Ireland)</t>
  </si>
  <si>
    <t>The Labour Party Irish Pirt an Lucht Oibre literally Party of the Working People is a centreleft and socialdemocratic political party in the Republic of Ireland Founded on 28 May 1912 in Clonmel County Tipperary by James Connolly James Larkin and William OBrien as the political wing of the Irish Trades Union Congress it describes itself as a democratic socialist party in its constitutionLabour continues to be the political arm of the Irish trade union and labour movement and seeks to represent workers interests in the Dil and on a local level Unlike many other Irish political parties Labour did not arise as a faction of the original Sinn Fin party although it merged with the Democratic Left in 1999 a party that traced its origins back to Sinn Fin The party has served as a partner in coalition governments on eight occasions since its formation seven times in coalition either with Fine Gael alone or with Fine Gael and other smaller parties and once with Fianna Fil This gives Labour a cumulative total of twentyfive years served as part of a government the thirdlongest total of any party in the Republic of Ireland after Fianna Fil and Fine Gael
Led by Ivana Bacik it is the fifthlargest party in Dil ireann with seven seats and is the joint thirdlargest party in Seanad ireann with four seats making Labour the fifthlargest party in the Oireachtas overall as of 2021 The Labour Party is a member of the Progressive Alliance Socialist International and Party of European Socialists PES</t>
  </si>
  <si>
    <t>https://en.wikipedia.org/wiki/Trinamool_Congress</t>
  </si>
  <si>
    <t>Trinamool Congress</t>
  </si>
  <si>
    <t xml:space="preserve">The All India Trinamool Congress transl All India Grassroots Congress abbr AITC is an Indian political party that is mainly influential in the state of West Bengal It was founded by Mamata Banerjee on 1 January 1998 as a breakaway faction from the Indian National Congress and rapidly rose to prominence in the politics of West Bengal under her leadership Presently it is ruling the state of West Bengal beside being the thirdlargest party in India in terms of number of MPs and MLAs just after BJP and INC
The party won a historic victory in the 2011 West Bengal Legislative Assembly election by defeating the 34yearlong Left Front rule worlds longest democratically elected communist government It has won a threetime majority in the West Bengal Legislative Assembly and has been the ruling party in West Bengal since 20 May 2011 AITC is led by Mamata Banerjee as the chairperson of the party
In 202122 the party reported a total income of 546 crore with 528 crore or 97 derived from unknown sources mainly Electoral Bonds This is significant when compared to previous fiscal year revenue of 7441 crores which shows an increase of 63336 in funds received by the party
</t>
  </si>
  <si>
    <t>https://en.wikipedia.org/wiki/Political_spectrum</t>
  </si>
  <si>
    <t>Political spectrum</t>
  </si>
  <si>
    <t>A political spectrum is a system to characterize and classify different political positions in relation to one another These positions sit upon one or more geometric axes that represent independent political dimensions The expressions political compass and political map are used to refer to the political spectrum as well especially to popular twodimensional models of itMost longstanding spectra include the leftright dimension as a measure of social political and economic hierarchy which originally referred to seating arrangements in the French parliament after the Revolution 17891799 with radicals on the left and aristocrats on the right While communism and socialism are usually regarded internationally as being on the left conservatism and reactionism are generally regarded as being on the right Liberalism can mean different things in different contexts being sometimes on the left social liberalism and other times on the right conservative liberalism or classical liberalism Those with an intermediate outlook are sometimes classified as centrists Politics that rejects the conventional leftright spectrum is often known as syncretic politics This form of politics has been criticized as tending to mischaracterize positions that have a logical location on a twoaxis spectrum because they seem randomly brought together on a oneaxis leftright spectrum
Some political scientists have noted that a single leftright axis is too simplistic and insufficient for describing the existing variation in political beliefs and include other axes to compensate for this problem Although the descriptive words at polar opposites may vary the axes of popular biaxial spectra are usually split between economic issues on a leftright dimension and sociocultural issues on an authorityliberty dimension</t>
  </si>
  <si>
    <t>https://en.wikipedia.org/wiki/Political_repression</t>
  </si>
  <si>
    <t>Political repression</t>
  </si>
  <si>
    <t>Political repression is the act of a state entity controlling a citizenry by force for political reasons particularly for the purpose of restricting or preventing the citizenrys ability to take part in the political life of a society thereby reducing their standing among their fellow citizens Repression tactics target the citizenry who are most likely to challenge the political ideology of the state in order for the government to remain in control In autocracies the use of political repression is to prevent antiregime support and mobilization It is often manifested through policies such as human rights violations surveillance abuse police brutality imprisonment involuntary settlement stripping of citizens rights lustration and violent action or terror such as the murder summary executions torture forced disappearance and other extrajudicial punishment of political activists dissidents or general population Direct repression tactics are those targeting specific actors who become aware of the harm done to them while covert tactics rely on the threat of citizenry being caught wiretapping and monitoring The effectiveness of the tactics differ covert repression tactics cause dissidents to use less detectable opposition tactics while direct repression allows citizenry to witness and react to the repression Political repression can also be reinforced by means outside of written policy such as by public and private media ownership and by selfcensorship within the public
Where political repression is sanctioned and organised by the state it may constitute state terrorism genocide politicide or crimes against humanity Systemic and violent political repression is a typical feature of dictatorships totalitarian states and similar regimes While the use of political repression varies depending on the authoritarian regime it is argued that repression is a defining feature and the foundation of autocracies by creating a power hierarchy between the leader and citizenry contributing to the longevity of the regime   Repressive activities have also been found within democratic contexts as well This can even include setting up situations where the death of the target of repression is the end result If political repression is not carried out with the approval of the state a section of government may still be responsible Some examples are the FBI COINTELPRO operations from 1956 to 1971 and the Palmer Raids from 19191920In some states repression can be an official term used in legislation or the names of government institutions The Soviet Union had a legal policy of repression of political opposition defined in its penal code and Cuba under Fulgencio Batista had a secret police agency officially named the Bureau for the Repression of Communist Activities According to Soviet and Communist studies scholar Stephen Wheatcroft in the case of the Soviet Union terms such as the terror the purges and repression are used to refer to the same events He believes the most neutral terms are repression and mass killings although in Russian the broad concept of repression is commonly held to include mass killings and is sometimes assumed to be synonymous with it which is not the case in other languages</t>
  </si>
  <si>
    <t>https://en.wikipedia.org/wiki/Likud</t>
  </si>
  <si>
    <t>Likud</t>
  </si>
  <si>
    <t xml:space="preserve">Likud Hebrew  romanized HaLikud lit The Consolidation officially known as Likud  National Liberal Movement Hebrew      is a major rightwing political party in Israel It was founded in 1973 by Menachem Begin and Ariel Sharon in an alliance with several rightwing parties Likuds landslide victory in the 1977 elections was a major turning point in the countrys political history marking the first time the left had lost power In addition it was the first time in Israel that a rightwing party won the plurality of the votes After ruling the country for most of the 1980s the party lost the Knesset election in 1992 Likuds candidate Benjamin Netanyahu won the vote for Prime Minister in 1996 and was given the task of forming a government after the 1996 elections Netanyahus government fell apart after a vote of no confidence which led to elections being called in 1999 and Likud losing power to the One Israel coalition led by Ehud Barak
In 2001 Likuds Ariel Sharon who replaced Netanyahu following the 1999 election defeated Barak in an election called by the Prime Minister following his resignation After the party recorded a convincing win in the 2003 elections Likud saw a major split in 2005 when Sharon left to form the Kadima party This resulted in Likud slumping to fourth place in the 2006 elections and losing 28 seats in the Knesset Following the 2009 elections Likud was able to gain 15 seats and with Netanyahu back in control of the party formed a coalition with fellow rightwing parties Yisrael Beiteinu and Shas to take control of the government from Kadima which earned a plurality but not a majority Netanyahu served as prime minister from then until 2021 Likud had been the leading votegetter in each subsequent election until April 2019 when Likud tied with Blue and White and September 2019 when Blue and White won one more seat than the Likud Likud won the most seats at the 2020 and 2021 elections but Netanyahu was removed from power in June 2021 by an unprecedented coalition led by Yair Lapid and Naftali Bennett He subsequently returned to the office of Prime Minister after winning the 2022 electionA member of the party is called a Likudnik Hebrew </t>
  </si>
  <si>
    <t>https://en.wikipedia.org/wiki/Politics_of_Egypt</t>
  </si>
  <si>
    <t>Politics of Egypt</t>
  </si>
  <si>
    <t xml:space="preserve">The politics of Egypt takes place within the framework of a republican semipresidential system of government The current political system was established following the 2013 Egyptian military coup dtat and the takeover of President Abdel Fattah elSisi In the current system the President is elected for a sixyear term He can appoint up to 5 percent of the parliament Furthermore the President has the power to dissolve Parliament through Article 137
The Parliament of Egypt is the oldest legislative chamber in Africa and the Middle East The unicameral Parliament has the ability to impeach the President through Article 161 With 2020 elections to the new Senate the chamber became bicameral
</t>
  </si>
  <si>
    <t>https://en.wikipedia.org/wiki/General_Dynamics_F-111C</t>
  </si>
  <si>
    <t>General Dynamics F-111C</t>
  </si>
  <si>
    <t>The General Dynamics F111C nicknamed the Pig is a variant of the F111 Aardvark mediumrange interdictor and tactical strike aircraft developed by General Dynamics to meet Australian requirements The design was based on the F111A model but included longer wings and strengthened undercarriage The Australian government ordered 24 F111Cs to equip the Royal Australian Air Force RAAF in 1963 but the aircraft were not delivered until 1973 because of longrunning technical problems During 1979 and 1980 four of these aircraft were converted to the RF111C reconnaissance variant Four exUnited States Air Force USAF F111As were purchased by Australia and converted to F111C standard in 1982 to replace F111Cs destroyed during accidents Australia also operated 15 F111Gs between 1993 and 2007 mainly for conversion training The RAAF retired its remaining F111Cs in December 2010 In Australian military and aviation circles the F111 Aardvark was affectionately known as the Pig due to its long snout and terrainfollowing abilityThe F111Cs gave the RAAF a powerful strike capability but were never used in combat The aircraft went through modernisation programs in the 1980s and 1990s and the RAAF acquired improved weapons to maintain their ability to penetrate hostile airspace Despite this by the 2000s the F111Cs were becoming outdated and expensive to maintain leading to a decision to retire them in 2010 rather than 2020 as originally planned The F111s were replaced by 24 Boeing FA18F Super Hornets pending delivery of F35 Lightning IIs in development</t>
  </si>
  <si>
    <t>https://en.wikipedia.org/wiki/Policies_of_states_in_the_United_States</t>
  </si>
  <si>
    <t>Policies of states in the United States</t>
  </si>
  <si>
    <t>There has been multiple measurements of the political ideologies and policies of the states in the United States Most measurements have found a significant shift towards cultural liberalism since 1970 while divergence in policies between the states has significantly increased since thenMississippi and Alabama rank among the most rightwing states Massachusetts Hawaii and Connecticut rank among the most leftwing states</t>
  </si>
  <si>
    <t>https://en.wikipedia.org/wiki/Union_of_Puerto_Rico</t>
  </si>
  <si>
    <t>Union of Puerto Rico</t>
  </si>
  <si>
    <t>The Union of Puerto Rico Spanish Unin de Puerto Rico UPR also known as the Unionist Party Spanish Partido Unionista PU was a major political party in Puerto Rico in the early 20th century The Union of Puerto Rico was known as the dominant political party of the island from 1904 to 1932 UPR founder Luis Muoz Rivera also founded La Democracia which effectively acted as the UPR publication On 19 February 1904 the Union of Puerto Rico party became the first mass party to advocate for independence for Puerto Rico in the form of a sovereign nation</t>
  </si>
  <si>
    <t>https://en.wikipedia.org/wiki/Arab_Socialist_Ba%27ath_Party_%E2%80%93_Syria_Region</t>
  </si>
  <si>
    <t>Arab Socialist Ba'ath Party – Syria Region</t>
  </si>
  <si>
    <t>The Arab Socialist Baath Party  Syria Region Arabic        izb alBath alArab alIshtirk  Qur Sriy officially the Syrian Regional Branch Syria being a region of the Arab nation in Baath ideology is a neoBaathist organisation founded on 7 April 1947 by Michel Aflaq Salah alDin alBitar and followers of Zaki alArsuzi The party has ruled Syria continuously since the 1963 Syrian coup dtat which brought the Baathists to power It was first the regional branch of the original Baath Party 19471966 before it changed its allegiance to the Syriandominated Baath movement 1966present following the 1966 split within the original Baath Party Since their ascent to power in 1963 neoBaathist officers proceeded by stamping out the traditional civilian elites to construct a military dictatorship operating in totalitarian lines wherein all state agencies party organisations public institutions civil entities media and health infrastructure are tightly dominated by the army establishment and the Mukhabarat intelligence services
The 1966 coup dtat by the radical leftwing faction of Salah Jadid and General Hafez alAssad ousted the Old Guard of Baath leadership consisting of Michel Aflaq and Salah alDin Bitar and dissolved the National Command of the united Baath party The leftist faction of the Syrian Baath advanced a strictly socialist economic programme pursued closer alliance with the Syrian communists progressive Arab states and the Soviet Bloc and prioritised the spread of socialist revolution in the neighbouring reactionary Arab states over panArab unity The official ideology preached by the Syrian Baath is known as neoBaathism a school of Baathist thought that denounces Aflaq and Bitar and eulogizes Alawite philosopher Zaki alArsuzi as the leading theoretician In another coup in 1970 officially dubbed the Corrective Movement Hafez alAssad would overthrow the Jadid faction and tone down the revolutionary measures The new regime emphasized building socialism in Syria first and was open to alliances with the neighbouring countries Since this period the party has adopted Assadism as its official ideology promoting a personality cult centred around the Assad dynasty</t>
  </si>
  <si>
    <t>https://en.wikipedia.org/wiki/List_of_federal_political_sex_scandals_in_the_United_States</t>
  </si>
  <si>
    <t>List of federal political sex scandals in the United States</t>
  </si>
  <si>
    <t>Many sex scandals in American history have involved incumbent United States federal elected politicians as well as persons appointed with the consent of the United States Senate Sometimes the officials have denied the accusations have apologized or have lost their office in consequence of the scandal eg by resigning being defeated or deciding not to run again
This list is ordered chronologically There is some emphasis on sex scandals since the mid1970s because  the media was less inclined to cover these matters before then Additionally outing people because of perceptions that their political positions are antigay have become increasingly common since 1989 More generally any perceived inconsistency between personal conduct and policy positions makes a politicians sex life more likely to become publicized
For these listed people either the scandal or the behavior which gave rise to it occurred while they were occupying their high federal offices and one or the other date may be used here even if coverage of the scandal was entirely posthumous Politicians sex crimes are not covered in this particular list regardless of whether there has been a verdict yet</t>
  </si>
  <si>
    <t>https://en.wikipedia.org/wiki/Institutional_Revolutionary_Party</t>
  </si>
  <si>
    <t>Institutional Revolutionary Party</t>
  </si>
  <si>
    <t xml:space="preserve">The Institutional Revolutionary Party Spanish Partido Revolucionario Institucional pronounced patio reolusjonajojnstitusjonal abbr PRI is a political party in Mexico that was founded in 1929 and held uninterrupted power in the country for 71 years from 1929 to 2000 first as the National Revolutionary Party Spanish Partido Nacional Revolucionario PNR then as the Party of the Mexican Revolution Spanish Partido de la Revolucin Mexicana PRM and finally as the PRI beginning in 1946
The PNR was founded in 1929 by Plutarco Elas Calles Mexicos paramount leader at the time and selfproclaimed Jefe Mximo Supreme Chief of the Mexican Revolution The party was created with the intent of providing a political space in which all the surviving leaders and combatants of the Mexican Revolution could participate and to solve the severe political crisis caused by the assassination of Presidentelect lvaro Obregn in 1928 Although Calles himself fell into political disgrace and was exiled in 1936 the party continued ruling Mexico until 2000 changing names twice until it became the PRI
The PRI maintained absolute power over the country for most of the twentieth century besides holding the Presidency of the Republic until 1976 all members of the Senate belonged to the PRI while all of the state governors were also from the PRI until 1989 Throughout the seven decades that the PRI governed Mexico the party used a combination of corporatism cooption and repression to hold power while often resorting to electoral fraud In particular the presidential elections of 1940 1952 and 1988 were characterized by massive irregularities and fraudulent practices denounced by both domestic and international observers While during the early decades of PRI rule Mexico benefited from an economic boom which improved the quality of life of most people and guaranteed political and social stability issues such as inequality corruption and the lack of democracy and political freedoms cultivated growing opposition against the PRI culminating in the 1968 Tlatelolco massacre in which the Army killed hundreds of unarmed student demonstrators In addition a series of economic crises beginning in the 1970s drastically hit the living standards of the population
Throughout its ninedecade existence the party has featured a very wide array of ideologies the one in use during any given period often determined by the President of the Republic at that time During the 1980s the party went through reforms that shaped its current incarnation with policies characterized as centerright such as the privatization of staterun companies closer relations with the Catholic Church and embracing freemarket capitalism At the same time many leftwing members of the party abandoned the PRI and founded the Party of the Democratic Revolution Partido de la Revolucin Democrtica PRD in 1989
In 1990 Peruvian writer Mario Vargas Llosa famously described Mexico under the PRI regime as being the perfect dictatorship stating I dont believe that there has been in Latin America any case of a system of dictatorship which has so efficiently recruited the intellectual milieu bribing it with great subtlety The perfect dictatorship is not communism nor the USSR nor Fidel Castro the perfect dictatorship is Mexico Because it is a camouflaged dictatorship The phrase became popular in Mexico and internationally until the PRI fell from power in 2000
After losing the presidency in the 2000 elections the PRI held most of the state governments and performed strongly at local levels nonetheless in the 2006 presidential election the PRIs performance was the worst of its history up to that point with its candidate Roberto Madrazo finishing in third place having failed to carry a single state In spite of this defeat the PRI continued to perform strongly at municipal and state levels As a result the PRI won the 2009 legislative election and in 2012 it regained the presidency after winning the elections of that year with Enrique Pea Nieto as candidate However dissatisfaction with Pea Nietos administration as a result of numerous corruption scandals and the governments inability to curb the crime rate led to the PRI and its nominee Jos Antonio Meade losing the elections in 2018 with a performance even worse than the 2006 low
</t>
  </si>
  <si>
    <t xml:space="preserve">Political socialization is the process by which individuals internalize and develop their political values ideas attitudes and perceptions via the agents of socialization Agents such as family education media and peers influence the most in establishing varying political lenses that frame ones perception of political values ideas and attitudes These perceptions in turn shape and define individuals definitions of who they are and how they should behave in the political and economic institutions in which they live This learning process shapes perceptions that influence which norms behaviors values opinions morals and priorities will ultimately shape their political ideology it is a study of the developmental processes by which people of all ages and adolescents acquire political cognition attitudes and behaviors  These agents expose individuals Through varying degrees of influence inducing them into the political culture and their orientations towards political objects Throughout a lifetime these experiences influence your political identity and shape your political outlook  
</t>
  </si>
  <si>
    <t>https://en.wikipedia.org/wiki/Political_realignment</t>
  </si>
  <si>
    <t>Political realignment</t>
  </si>
  <si>
    <t>A political realignment often called a critical election critical realignment or realigning election in the academic fields of political science and political history is a set of sharp changes in party ideology issues party leaders regional and demographic bases of power of political parties and the structure or rules of the political system such as voter eligibility or financing The changes result in a new political power structure that lasts for decades replacing an older dominant coalition Scholars frequently invoke the concept in American elections and occasionally those of other countries American examples include the 1896 United States presidential election when the issues of the American Civil War political system were replaced with those of the Populist and Progressive Era and the 1932 United States presidential election when the Populist and Progressive Eras were replaced by the New Dealera issues of New Deal liberalism and modern conservatism Realigning elections typically separate what are known in the field of comparative politics as party systemswith 1828 for example separating the First Party System and the Second Party System in the US It is generally accepted that the United States has had five distinct party systems each featuring two major parties attracting a consistent political coalition and following a consistent party ideology separated by four realignments
Political realignments can be sudden 14 years or can take place more gradually 520 years Most often however particularly in V O Key Jrs 1955 original hypothesis it is a single critical election that marks a realignment By contrast a gradual process is called a secular realignment Political scientists and historians often disagree about which elections are realignments and what defines a realignment and even whether realignments occur The terms themselves are somewhat arbitrary however and usage among political scientists and historians does vary In the US Walter Dean Burnham argued for a 3038 year cycle of realignments Many of the elections often included in the Burnham 38year cycle are considered realigning for different reasons
Other political scientists and quantitative elections analysts reject realignment theory altogether arguing that there are no longterm patterns Political scientist David R Mayhew states Electoral politics is to an important degree just one thing after another  Elections and their underlying causes are not usefully sortable into generationlong spans  It is a Rip Van Winkle view of democracy that voters come awake only once in a generation  It is too slippery too binary too apocalyptic and it has come to be too much of a dead end
Sean Trende senior elections analyst at RealClearPolitics who argues against realignment theory and the emerging Democratic majority thesis proposed by journalist John Judis and political scientist Ruy Teixeira in his 2012 book The Lost Majority states Almost none of the theories propounded by realignment theorists has endured the test of time It turns out that finding a realigning election is a lot like finding an image of Jesus in a grilledcheese sandwich  if you stare long enough and hard enough you will eventually find what you are looking for In August 2013 Trende observed that US presidential election results from 1880 through 2012 form a 096 correlation with the expected sets of outcomes ie events in the binomial distribution of a fair coin flip experiment In May 2015 statistician and FiveThirtyEight editorinchief Nate Silver argued against a blue wall Electoral College advantage for the Democratic Party in the 2016 US presidential election and in postelection analysis Silver cited Trende in noting that there are few if any permanent majorities and both Silver and Trende argued that the emerging Democratic majority thesis led most news coverage and commentary preceding the election to overstate Hillary Clintons chances of being elected</t>
  </si>
  <si>
    <t>https://en.wikipedia.org/wiki/Hu_Jintao</t>
  </si>
  <si>
    <t>Hu Jintao</t>
  </si>
  <si>
    <t>Hu Jintao born 21 December 1942 is a Chinese retired politician who served as the general secretary of the Chinese Communist Party CCP from 2002 to 2012 the president of China from 2003 to 2013 and chairman of the Central Military Commission CMC from 2004 to 2012 He was a member of the CCP Politburo Standing Committee Chinas de facto top decisionmaking body from 1992 to 2012 Hu was the fifth paramount leader of China from 2002 to 2012Hu rose to power through the Chinese Communist Party CCP notably as Party Committee secretary for Guizhou province and the Tibet Autonomous Region where his harsh repression of dissent gained him attention from the highest levels He moved up to first secretary of the CCP Central Secretariat and vice president under CCP general secretary Jiang Zemin Hu was the first leader of the Communist Party from a generation younger than those who participated in the civil war and the founding of the republic Influential sponsors from the older generation promoted his rapid rise including Song Ping Hu Yaobang Deng Xiaoping and Jiang ZeminDuring his term in office Hu reintroduced state control in some sectors of the economy that were relaxed by the previous administration and was conservative with political reforms Along with his colleague Chinese premier Wen Jiabao Hu presided over nearly a decade of consistent economic growth and development that cemented China as a major world power He sought to improve socioeconomic equality domestically through the Scientific Outlook on Development which aimed to build a Harmonious Socialist Society that was prosperous and free of social conflict Under his leadership the authorities also cracked down on social disturbances ethnic minority protests and dissident figures which also led to many controversial events such as the unrest in Tibet and the passing of the AntiSecession Law In foreign policy Hu advocated for Chinas peaceful development pursuing soft power in international relations and a corporate approach to diplomacy Throughout Hus tenure Chinas influence in Africa Latin America and other developing regions increased
Hu possessed a modest and reserved leadership style His tenure was characterized by collective leadership and consensusbased rule These traits made Hu a rather enigmatic figure in the public eye His administration was known for its focus more on technocratic competence than persona At the end of his tenure after ten years in office Hu won praise for retiring voluntarily from all positions He was succeeded by Xi Jinping Following the death of his predecessor Jiang Zemin Hu is the only living former paramount leader of the Peoples Republic of China</t>
  </si>
  <si>
    <t>https://en.wikipedia.org/wiki/Critical_juncture_theory</t>
  </si>
  <si>
    <t>Critical juncture theory</t>
  </si>
  <si>
    <t xml:space="preserve">Critical juncture theory focuses on critical junctures ie large rapid discontinuous changes and the longterm causal effect or historical legacy of these changes
Critical junctures are turning points that alter the course of evolution of some entity eg a species a society Critical juncture theory seeks to explain both 1 the historical origin and maintenance of social order and 2 the occurrence of social change through sudden big leapsCritical juncture theory is not a general theory of social order and change It emphasizes one kind of cause involving a big discontinuous change and kind of effect a persistent effect Yet it challenges some common assumptions in many approaches and theories in the social sciences The idea that some changes are discontinuous sets it up as an alternative to 1 continuist or synechist theories that assume that change is always gradual or that natura non facit saltus  Latin for nature does not make jumps The idea that such discontinuous changes have a longterm impact stands in counterposition to 2 presentist explanations that only consider the possible causal effect of temporally proximate factorsTheorizing about critical junctures began in the social sciences in the 1960s Since then it has been central to a body of research in the social sciences that is historically informed Research on critical junctures in the social sciences is part of the broader tradition of comparative historical analysis and historical institutionalism It is a tradition that spans political science sociology and economics Within economics it shares an interest in historically oriented research with the new economic history or cliometrics Research on critical junctures is also part of the broader historical turn in the social sciences
</t>
  </si>
  <si>
    <t>https://en.wikipedia.org/wiki/People%27s_Islamic_Unity_Party_of_Afghanistan</t>
  </si>
  <si>
    <t>People's Islamic Unity Party of Afghanistan</t>
  </si>
  <si>
    <t>Peoples Islamic Unity Party of Afghanistan Persian      Hezbe Wahdat Islami Mardume Afghanistan is a political party in Afghanistan formed after a split in the Hezbe Wahdat The party is led by Mohammed MohaqiqThe party was founded in 2004 after Mohaqiq resigned from his post as Minister of Planning in the Afghan government After resigning from both his government position and Hezbe Wahdat  Mohaqiq announced both the creation of the party and also his candidacy for the 2004 Presidential election Despite having just founded the PIUPA Mohaqiq ran as an independent on a Hazara nationalist platform Like many of the other candidates Mohaqiqs campaign emphasized an everyman image and claimed that he would fight for the peoples interests Despite Karim Khalili the Head of Hezbe Wahdat running as Vice President on  President Karzais ticket Mohaqiq won the bulk of the Hazara voteMohaqiq and the party opposed the 2009 Personal Status Law which allowed a man to refuse sustenance to his wife should she refuse to have sex with him</t>
  </si>
  <si>
    <t>https://en.wikipedia.org/wiki/Armenian_Revolutionary_Federation</t>
  </si>
  <si>
    <t>Armenian Revolutionary Federation</t>
  </si>
  <si>
    <t>The Armenian Revolutionary Federation Armenian    romanized Hay Heghapokhakan Dashnaktsutyun abbr ARF  or ARFD also known as Dashnaktsutyun Armenian  lit Federation is an Armenian nationalist and socialist political party founded in 1890 in Tiflis Russian Empire by Christapor Mikaelian Stepan Zorian and Simon Zavarian As of 2023 the party operates in Armenia Lebanon Iran and in countries where the Armenian diaspora is present The party was also active in Artsakh until the Azerbaijani offensive in September 2023 Although it has long been the most influential political party in the Armenian diaspora it has a comparatively smaller proportional presence in modernday Armenia As of October 2023 the party was represented in two national parliaments with ten seats in the National Assembly of Armenia and three seats in the Parliament of Lebanon as part of the March 8 Alliance
The ARF has traditionally advocated socialist democracy and has been a full member of the Socialist International since 2003 it joined the Second International in 1907 It has the largest membership of the political parties present in the Armenian diaspora having established affiliates in more than 20 countries Compared to other diasporan Armenian parties which tend to primarily focus on educational or humanitarian projects the ARF is the most politically oriented of the organizations and traditionally has been one of the staunchest supporters of Armenian nationalism The party campaigns for the recognition of the Armenian genocide and the right to reparations It also advocates the establishment of United Armenia partially based on the Treaty of Svres of 1920
The ARF originated as a merger of various Armenian political groups mainly from the Russian Empire with the declared goal of achieving the political and economic freedom of Turkish Armenia by means of armed rebellion In the 1890s the party sought to unify the various small groups in the Ottoman Empire that were advocating reform and defending Armenian villages from the massacres and banditry that were widespread in some of the Armenianpopulated areas of the empire ARF members formed groups of partisans fedayi that defended Armenian civilians through armed resistance The party refrained from revolutionary activity in the Russian Empire until the decision of the Russian authorities to confiscate Armenian Church property in 1903 Initially restricting its demands to the establishment of autonomy and democratic rights for Armenians in the two empires the party adopted an independent and united Armenia as part of its program in 1919In 1918 the party was instrumental in the formation of the First Republic of Armenia which fell to the Soviet communists in 1920 After the communists exiled its leadership the ARF established itself within Armeniandiaspora communities where it helped Armenians to preserve their cultural identity After the dissolution of the Soviet Union in 1991 the ARF reestablished its presence in Armenia Prior to Serzh Sargsyans election as President of Armenia in February 2008 and for a short time thereafter the ARF was a member of the governing coalition even though it nominated its own candidate in the 2008 presidential electionsARF reentered Sargsyans cabinet in February 2016 in what was defined as a longterm political cooperation agreement with the Republican Party by means of which the ARF would share responsibility for all government policies The ARF then approved of Sargsyans nomination in April 2018 as Prime Minister from which post he resigned six days later 23 April 2018 amid largescale protests in what came to be known as the Velvet Revolution By the evening of 25 April 2018 ARFDashnaktsutyun had withdrawn from the coalition
Following the Velvet Revolution the party lost support from the general public in Armenia and is now being polled at 12 The party lost political representation in the 2018 Armenian parliamentary election after receiving only 389 of the votes which is lower than the 5 minimum threshold required for representation in the National Assembly
During the 20202021 Armenian protests the party confirmed it would participate in the 2021 Armenian parliamentary election as part of a political alliance  the Armenia Alliance  with Reborn Armenia In the 2021 election the Armenia Alliance led by the second President of Armenia Robert Kocharyan won 21 of the popular vote and gained 29 seats in the National Assembly</t>
  </si>
  <si>
    <t>https://en.wikipedia.org/wiki/Syrian_Social_Nationalist_Party</t>
  </si>
  <si>
    <t>Syrian Social Nationalist Party</t>
  </si>
  <si>
    <t>The Syrian Social Nationalist Party SSNP is a Syrian nationalist party operating in Syria Lebanon Jordan and Palestine It advocates the establishment of a Greater Syrian nation state spanning the Fertile Crescent including presentday Syria Lebanon Iraq Kuwait Jordan Israel Palestine Cyprus Sinai Hatay Province and Cilicia based on geographical boundaries and the common history people within the boundaries share It has also been active in the Syrian and Lebanese diaspora for example in South America and is the secondlargest political party in the proAssad National Progressive Front led by the ruling Arab Socialist Baath PartyFounded in Beirut in 1932 by the Greek Orthodox Lebanese intellectual Antoun Saadeh as an anticolonial political organization hostile to French colonial rule the party played a significant role in Lebanese politics It launched coups dtat attempts in 1949 and 1961 following which it was repressed in the country SSNP was active in the fight against Israeli military during the 1982 Lebanon War and subsequent occupation of southern Lebanon until 2000 while simultaneously supporting the Baathist occupation of Lebanon due to its beliefs in Syrian irredentism
In Syria SSNP operated as an ultranationalist movement until the 1950s advocating armed uprising to establish a oneparty state It participated in the 1949 coup detat which overthrew the democratically elected government of Shukri alQuwatli SSNP continued to engage in violent activities throughout the country and was banned in 1955 after its assassination of Baathist military officer Adnan alMalki Despite its ban the party remained organized and by the late 1990s had allied itself with the Palestine Liberation Organisation and the Lebanese Communist Party despite the ideological differences between them The SSNP was legalized in Syria in 2005 and joined the Baath Partyled National Progressive Front From 2012 to 6 May 2014 the party was part of the Popular Front for Change and Liberation The party would take the side of the Baathist government during the Syrian Civil War where almost 12000 fighters of its armed branch the Eagles of the Whirlwind dismantled in 2019 fought alongside the Syrian Armed Forces against the Syrian opposition and the Islamic State</t>
  </si>
  <si>
    <t>https://en.wikipedia.org/wiki/Fourth_Party_System</t>
  </si>
  <si>
    <t>Fourth Party System</t>
  </si>
  <si>
    <t>The Fourth Party System was the political party system in the United States from about 1896 to 1932 that was dominated by the Republican Party except the 1912 split in which Democrats captured the White House and held it for eight years
American history texts usually call the period the Progressive Era The concept was introduced under the name System of 1896 by E E Schattschneider in 1960 and the numbering scheme was added by political scientists in the mid1960sThe period featured a transformation from the issues of the Third Party System which had focused on the American Civil War Reconstruction race and monetary issues The era began in the severe depression of 1893 and the extraordinarily intense election of 1896 It included the Progressive Era World War I and the start of the Great Depression The Great Depression caused a realignment that produced the Fifth Party System dominated by the Democratic New Deal Coalition until the 1970s
The central domestic issues concerned government regulation of railroads and large corporations trusts the money issue gold versus silver the protective tariff the role of labor unions child labor the need for a new banking system corruption in party politics primary elections the introduction of the federal income tax direct election of senators racial segregation efficiency in government womens suffrage and control of immigration Foreign policy centered on the 1898 SpanishAmerican War Imperialism the Mexican Revolution World War I and the creation of the League of Nations Dominant personalities included presidents William McKinley R Theodore Roosevelt R and Woodrow Wilson D threetime presidential candidate William Jennings Bryan D and Wisconsins progressive Republican Robert M La Follette Sr</t>
  </si>
  <si>
    <t>https://en.wikipedia.org/wiki/Party_of_Communists_of_the_Republic_of_Moldova</t>
  </si>
  <si>
    <t>Party of Communists of the Republic of Moldova</t>
  </si>
  <si>
    <t>The Party of Communists of the Republic of Moldova Romanian Partidul Comunitilor din Republica Moldova PCRM is a communist party in Moldova led by Vladimir Voronin It is the only communist party to have held a majority government in the postSoviet states It has been variously described as communist Moldovenist populist Russophile and proSovietAffiliated with the Union of Communist Parties  Communist Party of the Soviet Union it is also a member of the Party of the European Left and the International Meeting of Communist and Workers Parties In contrast to most likeminded leftwing and communist parties especially in the Western world the party has a conservative outlook on social issues reflecting Voronins views the countrys strong social conservatism and the influence of the Moldovan Orthodox Church</t>
  </si>
  <si>
    <t>https://en.wikipedia.org/wiki/Clientelism</t>
  </si>
  <si>
    <t>Clientelism</t>
  </si>
  <si>
    <t xml:space="preserve">Clientelism or client politics is the exchange of goods and services for political support often involving an implicit or explicit quidproquo It is closely related to patronage politics and vote buying Clientelism involves an asymmetric relationship between groups of political actors described as patrons brokers and clients In client politics an organized minority or interest group benefits at the expense of the public Client politics may have a strong interaction with the dynamics of identity politics This is particularly common in a pluralist system such as in the United States where minorities can have considerable power shaping public policy The opposite of client politics is entrepreneurial politics or conviction politics
Although many definitions for clientelism have been proposed according to the political scientist Allen Hicken it is generally thought that there are four key elements of clientelistic relationships
Dyadic relationships Simply these are twoway relationships
Contingency Delivery of a service to a citizen by a politician or broker is contingent on the citizens actions on behalf of the politician or party through which they are receiving services
Hierarchy The politician or party is in a higher position of power than the citizen
Iteration The relationship is not a oneoff exchange but rather ongoingContingency and iteration are the two components shared across most definitions of clientelism
</t>
  </si>
  <si>
    <t>https://en.wikipedia.org/wiki/Hezbollah</t>
  </si>
  <si>
    <t>Hezbollah</t>
  </si>
  <si>
    <t xml:space="preserve">Hezbollah   Arabic   romanized izbu llh lit Party of Allah  or Party of God is a Lebanese Shia Islamist political party and militant group led since 1992 by its SecretaryGeneral Hassan Nasrallah Hezbollahs paramilitary wing is the Jihad Council and its political wing is the Loyalty to the Resistance Bloc party in the Lebanese Parliament
Hezbollah was established in the wake of the 1982 Lebanon War by Lebanese clerics who had studied in Najaf It adopted the model set out by Ayatollah Khomeini after the Iranian Revolution in 1979 and the partys founders adopted the name Hezbollah as chosen by Khomeini The organization was created with the support of 1500 Islamic Revolutionary Guard Corps instructors and aggregated a variety of Lebanese Shia groups into a unified organization to resist the Israeli occupation of Southern Lebanon During the Lebanese Civil War Hezbollahs 1985 manifesto listed its objectives as the expulsion of the Americans the French and their allies definitely from Lebanon putting an end to any colonialist entity on our land From 1985 to 2000 Hezbollah also participated in the 19852000 South Lebanon conflict against the South Lebanon Army SLA and Israel Defense Forces IDF and fought again with the IDF in the 2006 Lebanon War During the 1990s Hezbollah also organized volunteers to fight for the Army of the Republic of Bosnia and Herzegovina during the Bosnian WarSince 1990 Hezbollah has participated in Lebanese politics in a process which is described as the Lebanonisation of Hezbollah and it later participated in the government of Lebanon and joined political alliances After the 200608 Lebanese protests and clashes a national unity government was formed in 2008 with Hezbollah and its opposition allies obtaining 11 of 30 cabinet seats enough to give them veto power In August 2008 Lebanons new cabinet unanimously approved a draft policy statement that recognizes Hezbollahs existence as an armed organization and guarantees its right to liberate or recover occupied lands such as the Shebaa Farms Hezbollah is part of Lebanons March 8 Alliance in opposition to the March 14 Alliance It maintains strong support among Lebanese Shia Muslims while Sunnis have disagreed with its agenda Hezbollah also has support in some Christian areas of Lebanon Since 2012 Hezbollah involvement in the Syrian civil war has seen it join the Syrian government in its fight against the Syrian opposition which Hezbollah has described as a Zionist plot and a WahhabiZionist conspiracy to destroy its alliance with Bashar alAssad against Israel Between 2013 and 2015 the organisation deployed its militia in both Syria and Iraq to fight or train local militias to fight against the Islamic State In the 2018 Lebanese general election Hezbollah held 12 seats and its alliance won the election by gaining 70 out of 128 seats in the Parliament of LebanonFrom 2006 the groups military strength grew significantly to the extent that its paramilitary wing became more powerful than the Lebanese Army Hezbollah has been described as a state within a state and has grown into an organization with seats in the Lebanese government a radio and a satellite TV station social services and largescale military deployment of fighters beyond Lebanons borders The group currently receives military training weapons and financial support from Iran and political support from Syria although the sectarian nature of the Syrian war has damaged the groups legitimacy In 2021 Nasrallah said the group had 100000 fighters Either the entire organization or only its military wing has been designated a terrorist organization by several countries including by the European Union and since 2017 also by most member states of the Arab League with two exceptions  Lebanon where Hezbollah is one of the countrys most influential political parties and Iraq Russia does not view Hezbollah as a terrorist organization but as a legitimate sociopolitical force
</t>
  </si>
  <si>
    <t>https://en.wikipedia.org/wiki/Communitarianism</t>
  </si>
  <si>
    <t>Communitarianism</t>
  </si>
  <si>
    <t>Communitarianism is a philosophy that emphasizes the connection between the individual and the community Its overriding philosophy is based on the belief that a persons social identity and personality are largely moulded by community relationships with a smaller degree of development being placed on individualism Although the community might be a family communitarianism usually is understood in the wider philosophical sense as a collection of interactions among a community of people in a given place geographical location or among a community who share an interest or who share a history Communitarianism usually opposes extreme individualism and rejects extreme laissezfaire policies that deprioritize the stability of the overall community</t>
  </si>
  <si>
    <t>https://en.wikipedia.org/wiki/History_of_the_Democratic_Party_(United_States)</t>
  </si>
  <si>
    <t>History of the Democratic Party (United States)</t>
  </si>
  <si>
    <t>The Democratic Party is one of the two major political parties of the United States political system and the oldest existing political party in the country The Democratic party was founded in the 1830s and 1840s It is also the oldest active voterbased political party in the world The party has changed significantly during its nearly two centuries of existence Once known as the party of the common man the early Democratic Party stood for individual rights and state sovereignty and opposed banks and high tariffs In the first decades of its existence from 1832 to the mid1850s known as the Second Party System under Presidents Andrew Jackson Martin Van Buren and James K Polk the Democrats usually bested the opposition Whig Party by narrow margins
Before the American Civil War the party generally supported slavery or insisted it be left to the states After the war until the 1940s the party opposed civil rights reforms in order to retain the support of Southern white voters The Republican Party was organized in the mid1850s from the ruins of the Whig Party and Free Soil Democrats It was dominant in presidential politics from 1860 to 1928 The Democrats elected only two Presidents during this period Grover Cleveland in 1884 and 1892 and Woodrow Wilson in 1912 and 1916 Over the same period the Democrats proved more competitive with the Republicans in Congressional politics enjoying House of Representatives majorities as in the 65th Congress in 15 of the 36 Congresses elected owing largely to their dominance of the Solid South although only in five of these did they form the majority in the Senate Furthermore the Democratic Party was split between the Bourbon Democrats representing Eastern business interests and the agrarian party elements representing poor farmers in the South and West After the Republican landslide in the 1894 House Elections the agrarian element marching behind the slogan of free silver ie in favor of inflation captured the party They nominated William Jennings Bryan in the 1896 1900 and 1908 presidential elections although he lost every time Both Bryan and Wilson were leaders of the progressive movement in the United States 1890s1920s and opposed imperialistic expansion abroad while sponsoring liberal reforms at home despite supporting racism and discrimination against African Americans in government offices and elsewhere
Starting with 32nd President Franklin D Roosevelt the party dominated during the Fifth Party System which lasted from 1932 until about the 1970s In response to the Wall Street Crash of 1929 and the ensuing Great Depression the party employed liberal policies and programs with the New Deal coalition to combat financial crises and emergency bank closings with policies continuing into World War II The Party kept the White House after Roosevelts death in April 1945 reelecting former Vice President Harry S Truman in 1948 During this period the Republican Party only elected one president Eisenhower in 1952 and 1956 and was the minority in Congress all but twice the exceptions being 1946 and 1952 Powerful committee chairmanships were awarded automatically on the basis of seniority which gave power especially to longserving Southerners  Important Democratic leaders during this time included Presidents Harry S Truman 19451953 John F Kennedy 19611963 and Lyndon B Johnson 19631969 Republican Richard Nixon won the White House in 1968 and 1972 leading to the end of the New Deal era
Democrats have won six out of the last twelve presidential elections winning in the presidential elections of 1976 with 39th President Jimmy Carter 19771981 1992 and 1996 with 42nd President Bill Clinton 19932001 2008 and 2012 with 44th President Barack Obama 20092017 and 2020 with 46th President Joe Biden 2021present Democrats have also won the popular vote in 2000 and 2016 but lost the Electoral College in both elections with candidates Al Gore and Hillary Clinton respectively These were two of the four presidential elections in which Democrats won the popular vote but lost the Electoral College the others being the presidential elections in 1876 and 1888</t>
  </si>
  <si>
    <t>https://en.wikipedia.org/wiki/History_of_the_Republican_Party_(United_States)</t>
  </si>
  <si>
    <t>History of the Republican Party (United States)</t>
  </si>
  <si>
    <t xml:space="preserve">The Republican Party also known as the GOP Grand Old Party is one of the two major political parties in the United States It is the secondoldest extant political party in the United States after its main political rival the Democratic Party
In 1854 the Republican Party emerged to combat the expansion of slavery into American territories after the passing of the KansasNebraska Act The early Republican Party consisted of northern Protestants factory workers professionals businessmen prosperous farmers and after the Civil War former black slaves The party had very little support from white Southerners at the time who predominantly backed the Democratic Party in the Solid South and from Catholics who made up a major Democratic voting block While both parties adopted probusiness policies in the 19th century the early GOP was distinguished by its support for the national banking system the gold standard railroads and high tariffs The party opposed the expansion of slavery before 1861 and led the fight to destroy the Confederate States of America 18611865 While the Republican Party had almost no presence in the Southern United States at its inception it was very successful in the Northern United States where by 1858 it had enlisted former Whigs and former Free Soil Democrats to form majorities in nearly every Northern state
With the election of its first president Abraham Lincoln in 1860 the Partys success in guiding the Union to victory in the Civil War and the Partys role in the abolition of slavery the Republican Party largely dominated the national political scene until 1932 In 1912 former Republican president Theodore Roosevelt formed the Progressive Party after being rejected by the GOP and ran unsuccessfully as a thirdparty presidential candidate calling for social reforms After 1912 many Roosevelt supporters left the Republican Party and the Party underwent an ideological shift to the right The GOP lost its congressional majorities during the Great Depression 19291940 under President Franklin D Roosevelt the Democrats formed a winning New Deal coalition that was dominant from 1932 through 1964
After the Civil Rights Act of 1964 the Voting Rights Act of 1965 and the Southern strategy the partys core base shifted with the Southern states becoming more reliably Republican in presidential politics and the Northeastern states becoming more reliably Democratic White voters increasingly identified with the Republican Party after the 1960s Following the Supreme Courts 1973 decision in Roe v Wade the Republican Party opposed abortion in its party platform and grew its support among evangelicals The Republican Party won five of the six presidential elections from 1968 to 1988 Twoterm President Ronald Reagan who held office from 1981 to 1989 was a transformative party leader His conservative policies called for reduced social government spending and regulation increased military spending lower taxes and a strong antiSoviet Union foreign policy Reagans influence upon the party persisted into the next century In 2016 businessman and former reality TV star Donald Trump became the partys nominee for president won the presidency and shifted the party further to the right Since Trumps nomination in 2016 the party is seen to be split between the Trumpist faction which ranges from farright nationalists to populists and the antiTrump faction which consists of centerright conservatives moderate centrists as well as some traditional conservatives Since the 1990s the Partys support has chiefly come from the South the Great Plains the Mountain States and rural areas in the North Today it supports free market economics cultural conservatism and originalism in constitutional jurisprudence There have been 19 Republican presidents the most from any one political party
</t>
  </si>
  <si>
    <t>https://en.wikipedia.org/wiki/Rally_for_the_Republic_%E2%80%93_Republican_Party_of_Czechoslovakia</t>
  </si>
  <si>
    <t>Rally for the Republic – Republican Party of Czechoslovakia</t>
  </si>
  <si>
    <t>The Rally for the Republic  Republican Party of Czechoslovakia Czech Sdruen pro republiku  Republiknsk strana eskoslovenska abbreviated to Republikni or SPRRS is a minor political party in the Czech Republic strongly opposed to the EU NATO and immigration The party and its leader Miroslav Sldek are particularly known for their radical attitudes towards Roma people antiziganism and Germans</t>
  </si>
  <si>
    <t>https://en.wikipedia.org/wiki/New_Party_Sakigake</t>
  </si>
  <si>
    <t>New Party Sakigake</t>
  </si>
  <si>
    <t>The New Party Sakigake  Shint Sakigake also known as the New Harbinger Party was a political party in Japan that broke away from the Liberal Democratic Party LDP on 22 June 1993  The party was created by Masayoshi Takemura The party was centrist and had many reformist and even moderate ecological elements The theoretical leader was Shusei Tanaka Yukio Hatoyama and Naoto Kan also took part but later moved to the Democratic Party of Japan</t>
  </si>
  <si>
    <t>Libertarianism from French libertaire itself from the Latin libertas lit freedom is a political philosophy that upholds liberty as a core value Libertarians seek to maximize autonomy and political freedom emphasizing equality before the law and civil rights to freedom of association freedom of speech freedom of thought and freedom of choice Libertarians are often skeptical of or opposed to authority state power warfare militarism and nationalism but some libertarians diverge on the scope of their opposition to existing economic and political systems Various schools of libertarian thought offer a range of views regarding the legitimate functions of state and private power Different categorizations have been used to distinguish various forms of Libertarianism Scholars distinguish libertarian views on the nature of property and capital usually along leftright or socialistcapitalist lines Libertarians of various schools were influenced by liberal ideasIn the mid19th century libertarianism originated as a form of leftwing politics such as antiauthoritarian and antistate socialists like anarchists especially social anarchists but more generally libertarian communistsMarxists and libertarian socialists These libertarians sought to abolish capitalism and private ownership of the means of production or else to restrict their purview or effects to usufruct property norms in favor of common or cooperative ownership and management viewing private property as a barrier to freedom and liberty While all libertarians support some level of individual rights leftlibertarians differ by supporting an egalitarian redistribution of natural resources Leftlibertarian ideologies include anarchist schools of thought alongside many other antipaternalist and New Left schools of thought centered around economic egalitarianism as well as geolibertarianism green politics marketoriented leftlibertarianism and the SteinerVallentyne school After the fall of the Soviet Union libertarian socialism grew in popularity and influence as part of antiwar anticapitalist and anti and alterglobalisation movementsIn the mid20th century American rightlibertarian proponents of anarchocapitalism and minarchism coopted the term libertarian to advocate laissezfaire capitalism and strong private property rights such as in land infrastructure and natural resources The latter is the dominant form of libertarianism in the United States This new form of libertarianism was a revival of classical liberalism in the United States which occurred due to American liberals embracing progressivism and economic interventionism in the early 20th century after the Great Depression and with the New Deal Since the 1970s rightlibertarianism has spread beyond the United States with rightlibertarian parties being established in the United Kingdom Israel South Africa and Argentina Minarchists advocate for nightwatchman states which maintain only those functions of government necessary to safeguard natural rights understood in terms of selfownership or autonomy while anarchocapitalists advocate for the replacement of all state institutions with private institutions Some rightwing variants of libertarianism such as anarchocapitalism has been labeled as farright or radical right by some scholars Rightwing libertarian ideals are also prominent in farright American militia movement associated with extremist antigovernment ideasTraditionally libertarian practice has taken extraparliamentary form such as in the Spanish Revolution of 1936 the New Left the Zapatista uprising the Tea Party movement and the Rojava Revolution However libertarian practice has also taken parliamentary form in recent years In 2022 student activist and selfdescribed libertarian socialist Gabriel Boric became head of state of Chile after winning the 2021 Chilean presidential election with the Apruebo Dignidad coalition In 2023 Argentine economist Javier Milei became the first open rightwing libertarian head of state after winning that years general election with the La Libertad Avanza coalition</t>
  </si>
  <si>
    <t>https://en.wikipedia.org/wiki/Nationalist_Movement_Party</t>
  </si>
  <si>
    <t>Nationalist Movement Party</t>
  </si>
  <si>
    <t xml:space="preserve">The Nationalist Movement Party alternatively translated as Nationalist Action Party Turkish Milliyeti Hareket Partisi MHP is a Turkish farright ultranationalist political party The group is often described as neofascist and has been linked to violent paramilitaries and organized crime groups Its leader is Devlet Baheli
The party was formed in 1969 by former Turkish Army colonel Alparslan Trke who had become leader of the Republican Villagers Nation Party CKMP in 1965 The party mainly followed a PanTurkist and Turkish nationalist political agenda throughout the latter half of the 20th century Devlet Baheli took over after Trkes death in 1997 The partys youth wing is the Grey Wolves Bozkurtlar organization which is also known as the Nationalist Hearths lk Ocaklar which played one of the biggest roles during the political violence in Turkey in the 1970sAlparslan Trke founded the party after criticizing the Republican Peoples Party CHP for moving too far away from the nationalist principles of their founder Mustafa Kemal Atatrk claiming that he would not have founded the MHP had the CHP not deviated from Atatrks ideology The MHP won enough seats in the 1973 and 1977 general election to take part in the Nationalist Front governments during the 1970s The party was banned following the 1980 coup but reestablished with its original name in 1993 After Trkes death and the election of Devlet Baheli as his successor the party won 18 of the vote and 129 seats in the 1999 general election its best ever result Baheli subsequently became Deputy Prime Minister after entering a coalition with the Democratic Left Party DSP and the Motherland Party ANAP though his calls for an early election resulted in the governments collapse in 2002 In the 2002 general election the MHP fell below the 10 election threshold and lost all of its parliamentary representation after the newly formed Justice and Development Party AKP won a plurality
After the 2007 general election in which the MHP won back its parliamentary representation with 1427 of the vote the party has strongly opposed the peace negotiations between the government and the Kurdistan Workers Party and used to be fiercely critical of the governing AKP over government corruption and authoritarianism Nevertheless the MHP has often been referred to by critics as the AKPs lifeline having covertly helped the AKP in situations such as the 2007 presidential election repealing the headscarf ban and the JuneJuly 2015 parliamentary speaker elections Since 2015 Baheli has been openly supporting Erdoan and the AKP This caused a schism within the party resulting in Meral Akener leaving MHP to found the nationalist centrist and proEuropean Y Party Many highranking MHP members such as mit zda Sinan Oan and Koray Aydn would also either leave it or be expelled later The MHP supported a Yes vote in the 2017 referendum and formed the Peoples Alliance electoral pact with the AKP for the 2018 Turkish general election MHP currently supports a minority government led by the AKP
</t>
  </si>
  <si>
    <t>https://en.wikipedia.org/wiki/Kurdistan_Workers%27_Party</t>
  </si>
  <si>
    <t>Kurdistan Workers' Party</t>
  </si>
  <si>
    <t>The Kurdistan Workers Party or PKK is a Kurdish militant political organization and armed guerrilla movement which historically operated throughout Kurdistan but is now primarily based in the mountainous Kurdishmajority regions of southeastern Turkey and northern Iraq Since 1984 the PKK has utilized asymmetric warfare in the KurdishTurkish conflict with several ceasefires between 1993 and 20132015 Although the PKK initially sought an independent Kurdish state in the 1990s its goals changed to seeking autonomy and increased political and cultural rights for Kurds within TurkeyThe PKK is designated as a terrorist organization by Turkey the United States the EU and some other countries however the labeling of the PKK as a terrorist organization is controversial and some analysts and organizations contend that the PKK no longer engages in organized terrorist activities or systemically targets civilians Turkey has often viewed the demand for education in Kurdish as supporting terrorist activities by the PKK Both in 2008 and 2018 the Court of Justice of the European Union ruled that the PKK was classified as a terror organization without due process Nevertheless the EU has maintained the designationThe PKKs ideology was originally a fusion of revolutionary socialism and MarxismLeninism with Kurdish nationalism seeking the foundation of an independent Kurdistan The PKK was formed as part of a growing discontent over the suppression of Turkeys Kurds in an effort to establish linguistic cultural and political rights for the Kurdish minority Following the military coup of 1980 the Kurdish language was officially prohibited in public and private life Many who spoke published or sang in Kurdish were arrested and imprisoned The Turkish government denied the existence of Kurds and the PKK was portrayed trying to convince Turks of being KurdsThe PKK has been involved in armed clashes with Turkish security forces since 1979 but the fullscale insurgency did not begin until 15 August 1984 when the PKK announced a Kurdish uprising Since the conflict began more than 40000 people have died most of whom were Kurdish civilians In 1999 PKK leader Abdullah calan was captured and imprisoned In May 2007 serving and former members of the PKK set up the Kurdistan Communities Union KCK an umbrella organisation of Kurdish organisations in Turkish Iraqi Iranian and Syrian Kurdistan In 2013 the PKK declared a ceasefire and began slowly withdrawing its fighters to Iraqi Kurdistan as part of a peace process with the Turkish state The ceasefire broke down in July 2015 Both the PKK and the Turkish state have been accused of engaging in terror tactics and targeting civilians The PKK has bombed city centres and recruited child soldiers while Turkey has depopulated and burned down thousands of Kurdish villages and massacred Kurdish civilians in an attempt to root out PKK militants</t>
  </si>
  <si>
    <t>https://en.wikipedia.org/wiki/Law_and_Justice</t>
  </si>
  <si>
    <t>Law and Justice</t>
  </si>
  <si>
    <t xml:space="preserve">Law and Justice Polish Prawo i Sprawiedliwo prav i spravjdlivt  PiS is a rightwing populist and nationalconservative political party in Poland Its chairman is Jarosaw Kaczyski Often considered to be a Christian nationalist party the party is widely seen by political scientists historians and the general public as being the de facto political proxy of the Polish Catholic Church It has attracted widespread international criticism and domestic protest movements by dismantling liberaldemocratic checks and balancesIt was founded in 2001 by Jarosaw and Lech Kaczyski as a direct successor of the Centre Agreement after it split from the Solidarity Electoral Action AWS It won the 2005 parliamentary and presidential elections after which Lech became the president of Poland It headed a parliamentary coalition with the League of Polish Families and SelfDefence of the Republic of Poland between 2005 and the 2007 election It placed second and they remained in the parliamentary opposition until 2015 It regained the presidency in the 2015 election and later won a majority of seats in the parliamentary election They retained the positions following the 2019 and 2020 election
During its foundation it sought to position itself as a centrist Christian democratic party although shortly after it adopted more culturally and socially conservative views and began their shift to the right Under Kaczyskis nationalconservative and law and order agenda PiS embraced economic interventionism It has also pursued close relations with the Catholic Church although in 2011 the Catholicnationalist faction split off to form United Poland During the 2010s it also adopted rightwing populist positions After regaining power PiS gained popularity with transfer payments to families with childrenIt is a member of the European Conservatives and Reformists and on nationallevel it heads the United Right coalition It currently holds 161 seats in the Sejm and 34 in the Senate
</t>
  </si>
  <si>
    <t>https://en.wikipedia.org/wiki/Negative_campaigning</t>
  </si>
  <si>
    <t>Negative campaigning</t>
  </si>
  <si>
    <t xml:space="preserve">Negative campaigning is the process of deliberately spreading negative information about someone or something to worsen the public image of the described A colloquial and somewhat more derogatory term for the practice is mudslinging
Deliberate spreading of such information can be motivated either by honest desire of the campaigner to warn others against real dangers or deficiencies of the described or by the campaigners dishonest ideas on methods of winning in political business or other spheres of competition against an honest rival However if the mudslinging statements can be proved to be correct mudslinging takes the moral dimension of an opponents duty serving the greater good by exposing the weakness of the other candidate
The public image of an entity can be defined as reputation esteem respect acceptance of the entitys appearance values and behaviour by the general public of a given territory andor a social group possibly within time limits As target groups of public and their values differ so negativity or positivity of a public image is relative thus to be successful negative campaigning has to take into account current values of the group it addresses The degree of strictness in practicing the groups values as opposed to its tolerance for violating the norms has also to be taken into consideration
</t>
  </si>
  <si>
    <t>https://en.wikipedia.org/wiki/William_Penn_Patrick</t>
  </si>
  <si>
    <t>William Penn Patrick</t>
  </si>
  <si>
    <t>William Penn Patrick March 31 1930  June 9 1973 was an American entrepreneur businessman and fraudster  He was the owner of Holiday Magic Leadership Dynamics and Mind Dynamics  Patrick was a proponent of the sour grapes philosophy and has been widely quoted as stating  Those who condemn wealth are those who have none and see no chance of getting itPatrick tried unsuccessfully to enter politics first running against Ronald Reagan for the Republican nomination for governor of California and was later nominated by the California Theocratic Party for Vice President of the United States Patrick was a member of the John Birch SocietyIn 1972 an F86 Sabre jet owned by Patrick crashed into an ice cream parlor in Sacramento killing 22 people on the ground Patrick was not the pilot at that time but a year later he died in a crash in his P51D Mustang in Lakeport California</t>
  </si>
  <si>
    <t>https://en.wikipedia.org/wiki/Independent_voter</t>
  </si>
  <si>
    <t>Independent voter</t>
  </si>
  <si>
    <t>An independent voter often also called an unaffiliated voter or nonaffiliated voter in the United States is a voter who does not align themselves with a political party An independent is variously defined as a voter who votes for candidates on issues rather than on the basis of a political ideology or partisanship a voter who does not have longstanding loyalty to or identification with a political party a voter who does not usually vote for the same political party from election to election or a voter who selfdescribes as an independentVoting systems outside of the United States including the British parliamentary system do not utilize a party affiliation system as part of their voter registration process rather participation in party affairs is based on enrolling as a member within the party itself and the number of party members is much smaller than the partys total electorate for example the Social Democratic Party of Germany which received 12 million votes in the 2021 German federal election only has 400000 members The closest equivalent is the socalled floater voters or swing votes who do not consistently vote for a particular party</t>
  </si>
  <si>
    <t>https://en.wikipedia.org/wiki/Democratic_Party_of_Japan</t>
  </si>
  <si>
    <t>Democratic Party of Japan</t>
  </si>
  <si>
    <t>The Democratic Party of Japan  Minshut was a centrist to centreleft liberal or socialliberal political party in Japan from 1998 to 2016
The partys origins lie in the previous Democratic Party of Japan which was founded in September 1996 by politicians of the centreright and centreleft with roots in the Liberal Democratic Party and Japan Socialist Party In April 1998 the previous DPJ merged with splinters of the New Frontier Party to create a new party which retained the DPJ name In 2003 the party was joined by the Liberal Party of Ichir OzawaFollowing the 2009 election the DPJ became the ruling party in the House of Representatives defeating the longdominant Liberal Democratic Party LDP and gaining the largest number of seats in both the House of Representatives and the House of Councillors The DPJ was ousted from government by the LDP in the 2012 general election It retained 57 seats in the lower house and still had 88 seats in the upper house During its time in office the DPJ was beset by internal conflicts and struggled to implement many of its proposed policies an outcome described by political scientists Phillip Lipscy and Ethan Scheiner as the paradox of political change without policy change Legislative productivity under the DPJ was particularly low falling to levels unprecedented in recent Japanese history according to some measures However the DPJ implemented a number of progressive measures during its time in office such as the provision of free public schooling through high school increases in childrearing subsidies expanded unemployment insurance coverage extended duration of a housing allowance and stricter regulations safeguarding parttime and temporary workersOn 27 March 2016 the DPJ merged with the Japan Innovation Party and Vision of Reform to form the Democratic PartyMinshint which in turn merged with the Party of Hope to form the Democratic Party for the PeopleIt is not to be confused with the nowdefunct Japan Democratic Party that merged with the Liberal Party in 1955 to form the Liberal Democratic Party It is also different from another Democratic Party which was established in 1947 and dissolved in 1950</t>
  </si>
  <si>
    <t>https://en.wikipedia.org/wiki/Batkivshchyna</t>
  </si>
  <si>
    <t>Batkivshchyna</t>
  </si>
  <si>
    <t xml:space="preserve">The AllUkrainian Union Fatherland Ukrainian    romanized Vseukrainske obiednannia Batkivshchyna referred to as Batkivshchyna Ukrainian btkiutn  is a political party in Ukraine led by Peoples Deputy of Ukraine former Ukrainian Prime Minister Yulia Tymoshenko As the core party of the former Yulia Tymoshenko Bloc Batkivshchyna has been represented in the Verkhovna Rada Ukraines parliament since Yulia Tymoshenko set up the parliamentary faction of the same name in March 1999 After the November 2011 banning of the participation of blocs of political parties in parliamentary elections Batkivshchyna became a major force in Ukrainian politics independentlyIn the 2012 Ukrainian parliamentary election Batkivshchyna took part under the banner United opposition Batkivshchyna and other parties allied with Batkivshchyna The list won 62 seats and 2555 percent of the vote under the nationwide proportional partylist system down from 3071 percent in 2007 for the Yulia Tymoshenko Bloc and another 39 in constituencies thus a total of 101 seats On 15 June 2013 the parties Front of Changes and Reforms and Order finally merged with the Batkivshchyna by selfliquidation By 31 December 2013 the parliamentary faction Batkivshchyna had 90 deputiesFrom August 5 2011 to February 22 2014 Yulia Tymoshenko was a political prisoner of the Yanukovych regime In the concluding days of the 2014 Ukrainian revolution she was released after three years in jail and her reputation rehabilitated by the Supreme Court of Ukraine and the European Court of Human Rights Tymoshenko began reforming the party and Batkivshchyna went into the parliamentary elections of 2014 with new members the top five of the list included Nadiya Savchenko Yulia Tymoshenko Ihor Lutsenko Serhiy Sobolev and Alyona Shkrum Based on the election results the party received 19 seats in the Ukrainian parliament 17 according to party lists and two through the majority system Until 17 February 2016 the party was a member of the Second Yatsenyuk Government but it later moved into oppositionIn the snap parliamentary election of 2019 Batkivschyna received 818 of the votes and 26 MPs two elected in constituencies In the Verkhovna Rada of Ukraine the party went into opposition According to the results of the local elections in 2020 the Batkivshchyna received 1239 votes of voters and became one of the leading parties in the local elections in Ukraine Batkivshchyna maintained a socialdemocratic image until it joined the European Peoples Party in 2008 It is in favor of Ukraines integration into the EU and joining NATO
</t>
  </si>
  <si>
    <t>https://en.wikipedia.org/wiki/Politics_of_Cuba</t>
  </si>
  <si>
    <t>Politics of Cuba</t>
  </si>
  <si>
    <t>Cuba has had a socialist political system since 1959 based on the one state  one party principle Cuba is constitutionally defined as a MarxistLeninist state The present Constitution of Cuba which was passed in a 2019 referendum also describes the role of the Communist Party of Cuba to be the leading force of society and of the state and as having the capability of setting national policy and First Secretary of the Communist Party is the most powerful position in Cuba The 2019 Constitution of Cuba identifies the ideals represented by Cuban independence hero Jos Mart and revolutionary leader Fidel Castro as the primary foundation of Cubas political system while also stressing the importance of the influence of the ideas of Marx Engels and LeninThe President of Cuba is Miguel DazCanel who succeeded Ral Castro as First Secretary of the Communist Party of Cuba in 2021 DazCanel is the first president of Communist Cuba to not hail from the family of Fidel or Ral Castro Executive power is exercised by the government which is represented by the Council of Ministers headed by the Prime Minister of Cuba Legislative power is exercised through the unicameral National Assembly of Peoples Power which is constituted as the maximum authority of the state With effect from 10 October 2019 Miguel DazCanel is the president and Manuel Marrero is the Prime Minister of Cuba The previous president of the State Council was Ral Castro brother of former leader Fidel Castro Ral Castro remained First Secretary of the Communist Party of Cuba and CommanderinChief of the Revolutionary Armed Forces until 19 April 2021 Fidel Castro ruled from 1959 to 2006 before illness forced him to hand power to his brother Esteban Lazo Hernndez is the president of the National Assembly
Political scientists characterize the political system of Cuba as a singleparty authoritarian regime where political opposition is not permitted There are elections in Cuba but they are not considered democratic Censorship of information including limits to internet access is extensive and independent journalism is repressed in Cuba Reporters Without Borders has characterized Cuba as one of the worst countries in the world for press freedom</t>
  </si>
  <si>
    <t>https://en.wikipedia.org/wiki/Golden_Dawn_(Greece)</t>
  </si>
  <si>
    <t>Golden Dawn (Greece)</t>
  </si>
  <si>
    <t>The Popular Association  Golden Dawn Greek      romanized Laks Sndesmos  Chrys Avg usually shortened to Golden Dawn Greek   romanized Chrys Avg pronounced xrisi avi is a farright neoNazi ultranationalist criminal organization and former political party in Greece Golden Dawn rose to prominence during Greeces financial crisis of 2009 becoming the third most popular party in the Greek parliament in the January 2015 election Its support since plunged and it failed to enter parliament in the 2019 election The criminal trial against the leaders frequently described as the largest Nazi trial since the Nuremberg trials lasted more than five yearsNikolaos Michaloliakos began the foundations of what would become Golden Dawn in 1980 when he published the first issue of the rightwing promilitary junta journal by the name Chrysi Avgi In this context Golden Dawn had its origins in the movement that worked towards a return to rightwing military dictatorship in Greece Following an investigation into the 2013 murder of antifascist rapper Pavlos Fyssas by a selfidentified member Michaloliakos and several other Golden Dawn MPs and members were arrested and held in pretrial detention on suspicion of forming a criminal organization The trial began on 20 April 2015 Golden Dawn later lost all of its remaining seats in the Greek Parliament in the 2019 Greek legislative election A 2020 survey showed the partys popularity plummeting to 15 down from 29 in the previous years elections and a peak of 70Golden Dawn is commonly described as neoNazi and neofascist The group rejects these labels and its members have expressed admiration for the former Greek dictators Ioannis Metaxas of the 4th of August Regime 19361941 and Georgios Papadopoulos of the Regime of the Colonels 19671974 The groups founder Michaloliakos described by the organisation as its Fuhrer advocates Holocaust denial theory and is an ardent supporter of Adolf Hitler Golden Dawn also uses symbolism which is very similar to that of the Nazis Nazi salutes blood and soil slogans and they have also praised figures of Nazi Germany According to academic sources the group is racist and xenophobic and the partys leader has openly identified it as nationalist and racist Golden Dawn has been also described as ultranationalist they support the creation of Greater Greece and they have been strongly critical of the European Union On social issues they are traditionalist and oppose immigration and on fiscal issues they are protectionist Golden Dawn has engaged in rightwing populist rhetorics with strong employment of antisemitism Islamophobia antiTurkism and homophobia The party also has a militant wing consisting of numerous death squads that perpetrated hatecrimes against minorities The Hellenic Police has been criticised for its close links to Golden Dawn by government ministers human rights activists and whistleblower police officersOn 7 October 2020 the Athens Court of Appeals announced verdicts for 68 defendants including the partys political leadership The General Secretary Nikolaos Michaloliakos and six other prominent members and former MPs were charged with running a criminal organization Guilty verdicts on charges of murder attempted murder and violent attacks on immigrants and leftwing political opponents were delivered and the leadership was sent to prison</t>
  </si>
  <si>
    <t>https://en.wikipedia.org/wiki/Politics_of_Iran</t>
  </si>
  <si>
    <t>Politics of Iran</t>
  </si>
  <si>
    <t xml:space="preserve">The politics of Iran takes place in the framework of an Islamic theocracy which was formed following the overthrow of Irans millennialong monarchy by the 1979 Iranian Islamic Revolution
Irans system of government nezam has been described by Juan Jos Linz in 2000 as combining the ideological bent of totalitarianism with the limited pluralism of authoritarianism It holds regular elections in which candidates who advocate different policies and incumbents are frequently defeated but scored lower than Saudi Arabia in the 2021 Democracy Index combined by the Economist Intelligence UnitThe December 1979 constitution of the Islamic Republic of Iran  declares that Shia Islam is Irans state religion around 9095 of Iranians associate themselves with the Shia branch of Islam and  it also combines elements of theocracy Guardianship of the Islamic Jurist with a presidential system Like many Western democracies Iran has a president and a parliament Majles Unlike other Western or Islamic governments the government of the Islamic Republic of Iran is supervised by a supreme leader and an appointed  unelected Guardian Council which is made up of Islamic clerics in the case of the Guardian Council half of its members are Islamic jurists
The Supreme Leader is the head of state above the president and he either has direct or indirect control of the executive legislative and judicial branches of government as well as the military and the media according to Karim Sadjadpour Irans  president a parliament or a Majlis an Assembly of Experts which elects the supreme leader and local councils are all elected but all candidates who run for these positions must be vetted by the Guardian Council which disqualifies the overwhelming majority of the candidates for their loyalty to the Islamic Republics system of government In 1998 the Guardian Council rejected Hadi Khameneis candidacy for a seat in the Assembly of Experts for insufficient theological qualifications  
In addition there are representatives elected from appointed organizations usually under the Supreme Leaders control to protect the states Islamic character
</t>
  </si>
  <si>
    <t>https://en.wikipedia.org/wiki/Politics_of_Austria</t>
  </si>
  <si>
    <t>Politics of Austria</t>
  </si>
  <si>
    <t>Politics in Austria reflects the dynamics of competition among multiple political parties which led to the formation of a ConservativeGreen coalition government for the first time in January 2020 following the snap elections of 29 September 2019 and the election of a former Green Party leader to the presidency in 2016
Austrian politics takes place within the constitutional framework of a federal parliamentary republic with a President Bundesprsident serving as head of state and a Chancellor Bundeskanzler as head of government Governments both local and federal exercise executive power Federal legislative power is vested both in the Federal Government and in the two chambers of Parliament the National Council Nationalrat and the Federal Council Bundesrat The Judiciary of Austria is independent of the executive and legislative branches of government
Following the end the Second World War and reestablishment of Austria as a sovereign state the conservative Austrian Peoples Party VP and the centreleft Social Democratic Party of Austria SP dominated politics and public life for decades with only one additional partythe FPplaying a significant role at the national level More recently the pattern of twoparty dominance withered with the rise of newer parties such as the Greens and the NEOS
The ethnically and culturally heterogeneous nationstate of Austria is one of the many remnant states of AustriaHungary a vast multinational empire that ceased to exist in 1918 The Austrian Republic was preceded by a constitutional monarchy whose legislative body was elected by as The New York Times put it quasiuniversal male suffrage for the first time in 1897Austrias first attempt at republican governance after the fall of the monarchy in 1918 was severely hampered by the crippling economic burden of war reparations required by the victorious Allies Austrias First Republic 19181938 made some pioneering reforms in the 1920s particularly in Vienna that served as models for the socialwelfare states of postWorld War I Europe However the Republic gradually developed into the Austrofascist dictatorship between 1933 and 1934 under Chancellor Engelbert Dollfuss who was assassinated by Nazi party agents in 1934 The First Republic ended with the Anschluss annexation to Nazi Germany in 1938 Following the defeat of the German Reich in 1945 Austria resumed its republican government after it fully regained its independence from the occupying Allied Powers Austrias political system after reestablishment of democracy and selfdetermination is referred to as the Second Republic
The beginning of the 21st century marked for Austria a halfcentury of a stable government under a constitutional federal republican system It is governed according to the principles of representative democracy and the rule of law The constitutional framework of the politics of Austria and the marrow of the constitutions practical implementation are widely agreed to be robust and adequately conducive to peaceful change
The Economist Intelligence Unit rated Austria a full democracy in 2022</t>
  </si>
  <si>
    <t xml:space="preserve">Social cycle theories are among the earliest social theories in sociology Unlike the theory of social evolutionism which views the evolution of society and human history as progressing in some new unique directions sociological cycle theory argues that events and stages of society and history generally repeat themselves in cycles Such a theory does not necessarily imply that there cannot be any social progress In the early theory of Sima Qian and the more recent theories of longterm secular politicaldemographic cycles as well as in the Varnic theory of PR Sarkar an explicit accounting is made of social progress
</t>
  </si>
  <si>
    <t>https://en.wikipedia.org/wiki/Party_of_Regions</t>
  </si>
  <si>
    <t>Party of Regions</t>
  </si>
  <si>
    <t xml:space="preserve">The Party of Regions Ukrainian   romanized Partiia rehioniv pronounced prtij reiniu Russian   romanized Partiya regionov is a banned proRussian political party in Ukraine formed in late 1997 that became the largest party in Ukraine between 2006 and 2014
Since the Revolution of Dignity the party has not competed in elections and members have slowly dispersed the last election the party participated in was the 2012 Ukrainian parliamentary election The bestknown former party members are former Prime Minister Mykola Azarov and former President of Ukraine Viktor Yanukovych both fled to Russia in February 2014 after EuromaidanThe Eighth Administrative Court of Appeal banned the party 21 February 2023
</t>
  </si>
  <si>
    <t>https://en.wikipedia.org/wiki/Swedish_Social_Democratic_Party</t>
  </si>
  <si>
    <t>Swedish Social Democratic Party</t>
  </si>
  <si>
    <t xml:space="preserve">The Swedish Social Democratic Party formally the Swedish Social Democratic Workers Party Swedish Sveriges socialdemokratiska arbetareparti svrjs ssldmkrtska rbetarpai  SSAP usually referred to as The Social Democrats Swedish Socialdemokraterna ssldmkrta  is a socialdemocratic and democratic socialist political party in Sweden Founded in 1889 the SAP is the countrys oldest and currently largest party
From the mid1930s to the 1980s the Social Democratic Party won more than 40 of the vote From 1932 to 1976 the SAP was continuously in government From 1982 to 2022 the party was in government with the exception of the periods 19911994 and 20062014 Since 2022 the party has been out of government It participates in elections as The Workers Party  The Social Democrats Swedish Arbetarepartiet  Socialdemokraterna rbetarpait ssldmkrta  The first female PM in Swedish history Magdalena Andersson is a member of the Social Democratic Party
</t>
  </si>
  <si>
    <t>https://en.wikipedia.org/wiki/Political_Order_and_Political_Decay</t>
  </si>
  <si>
    <t>Political Order and Political Decay</t>
  </si>
  <si>
    <t xml:space="preserve">Political Order and Political Decay From the Industrial Revolution to the Globalisation of Democracy is a 2014 book by American political scientist Francis Fukuyama The book follows  Fukuyamas 2011 book The Origins of Political Order written to shed light on political institutions and their development in different regionsTwenty years after his pivotal 1989 essay The End of History Fukuyama remains committed to the liberal democratic state as an ideal form of government compared to alternatives such as the Chinese Russian or Islamist governments However he warns against internal forces leading to stagnation and political decay within liberal democracies which threatens the future of this form of government
</t>
  </si>
  <si>
    <t>https://en.wikipedia.org/wiki/Communist_Party_of_India_(Marxist)</t>
  </si>
  <si>
    <t>Communist Party of India (Marxist)</t>
  </si>
  <si>
    <t>The Communist Party of India Marxist  abbreviated as CPIMCPIMCPM is a communist political party in India It is the largest communist party in India in terms of membership and electoral seats beside being one of the national parties of India The party was founded through a splitting from Communist Party of India in 1964 and it quickly became the dominant fraction
The 34 years of Left Front rule where CPIM was the largest party in West Bengal was the longestserving democratically elected communistled government in the world It had been also the third largest party of parliament for many times Presently CPIM is a part of ruling alliances in three states  the LDF in Kerala Mahagathbandhan in Bihar and the SPA in Tamil Nadu where it has representation in the legislative assemblies of 8 states
The AllIndia Party Congress is the supreme authority of the Communist Party of India Marxist However during the time between two party congresses the Central Committee is the highest decisionmaking body The Central Committee shall elect from among its members a Polit Bureau including the General Secretary The Polit Bureau carries on the work of the Central Committee between its two sessions and has the right to take political and organisational decisions in between two meetings of the Central CommitteeCPIMs total income of Rs 162 crore in fiscal year 202122 included Rs 79 crore or 48 from unknown sources The party reported zero funding from Electoral Bonds</t>
  </si>
  <si>
    <t>https://en.wikipedia.org/wiki/Bonnie_Crombie</t>
  </si>
  <si>
    <t>Bonnie Crombie</t>
  </si>
  <si>
    <t>Bonnie Crombie ne Stack born February 5 1960 is a Canadian politician who has been serving as the 6th and current mayor of Mississauga since December 1 2014 Prior to her mayoral role she served as the Liberal Member of Parliament for the riding of MississaugaStreetsville from 2008 to 2011 Subsequently from 2011 to 2014 she held the position of councillor for Ward 5 on Mississauga City Council and was a member of the Council of the Region of Peel 
On June 14 2023 Crombie announced her candidacy for the 2023 Ontario Liberal Party leadership election She is considered to be the frontrunner in the race</t>
  </si>
  <si>
    <t>https://en.wikipedia.org/wiki/PDP%E2%80%93Laban</t>
  </si>
  <si>
    <t>PDP–Laban</t>
  </si>
  <si>
    <t>Partido Demokratiko PilipinoLakas ng Bayan lit Philippine Democratic PartyStrength of the People abbreviated as PDPLaban is a democratic socialist political party in the Philippines founded in 1982 It was part of the countrys ruling party coalition from 1986 to 1992 under the administration of Corazon Aquino and the countrys ruling party from 2016 to 2022 under the administration of Rodrigo Duterte</t>
  </si>
  <si>
    <t>https://en.wikipedia.org/wiki/National_conservatism</t>
  </si>
  <si>
    <t>National conservatism</t>
  </si>
  <si>
    <t xml:space="preserve">National conservatism is a nationalist variant of conservatism that concentrates on upholding national and cultural identity It shares aspects of traditionalist conservatism and social conservatism National conservatives usually combine conservatism with nationalist stances emphasizing cultural conservatism family values and opposition to illegal immigration National conservative parties often have roots in environments with a rural traditionalist or peripheral basis contrasting with the more urban support base of liberal conservative parties In Europe they usually embrace some form of Euroscepticism In postcommunist central and eastern Europe specifically most conservative parties since 1989 have followed a national conservative ideology In the United States Trumpism can be considered a variety of national conservatism which also gives its name to the National Conservatism Conference organised by the Edmund Burke Foundation
</t>
  </si>
  <si>
    <t>https://en.wikipedia.org/wiki/Palestinian_political_violence</t>
  </si>
  <si>
    <t>Palestinian political violence</t>
  </si>
  <si>
    <t>Palestinian political violence refers to actions carried out with the intent to achieve political objectives that can involve the use of force some of which are considered acts of terror by Palestinians often in the context of the IsraeliPalestinian conflict Common objectives of political violence by Palestinian nationalists include selfdetermination in and sovereignty over Palestine or the liberation of Palestine and recognition of a Palestinian state either in place of both Israel and the Palestinian territories or solely in the Palestinian territories Some perpetrators of these acts seek the destruction of the State of Israel More limited goals include the release of Palestinian prisoners or the Palestinian right of return Other motivations include personal grievances trauma or revengePalestinian groups that have been involved in politically motivated violence include the Palestinian Liberation Organization PLO Fatah the Popular Front for the Liberation of Palestine PFLP the Popular Front for the Liberation of Palestine  General Command PFLPGC the Democratic Front for the Liberation of Palestine the Abu Nidal Organization the Palestinian Islamic Jihad and Hamas Several of these groups are considered terrorist organizations by the United States government Canada the United Kingdom Japan New Zealand and the European UnionPalestinian political violence has targeted Israelis Palestinians Lebanese Jordanians Egyptians Americans and citizens of other countries Attacks have taken place both within Israel and the Palestinian territories as well as internationally and have been directed at both military and civilian targets Tactics have included hostage taking plane hijacking boat hijacking stone and improvised weapon throwing Improvised explosive device IED knife attack shooting spree vehicleramming attack car bomb suicide attack assassination and various bombings
Israeli statistics state that 3500 Israelis have been killed as a result of Palestinian political violence since the establishment of the state of Israel in 1948 Suicide bombings constituted 05 of Palestinian attacks against Israelis in the first two years of the Al Aqsa Intifada though this percentage accounted for half of the Israelis killed in that period As of 2022 a majority of Palestinians 59 believe armed attacks against Israelis inside Israel are an effective measure to end the occupation with 56 supporting them</t>
  </si>
  <si>
    <t>https://en.wikipedia.org/wiki/Respect_Party</t>
  </si>
  <si>
    <t>Respect Party</t>
  </si>
  <si>
    <t xml:space="preserve">The Respect Party was a leftwing to farleft socialist political party active in the United Kingdom between 2004 and 2016 At the height of its success in 2007 the party had one Member of Parliament MP in the House of Commons and nineteen councillors in local government
The Respect Party was established in London by Salma Yaqoob and George Monbiot in 2004 Arising in the aftermath of the 2003 invasion of Iraq it grew out of the Stop the War Coalition and from the start revolved largely around opposition to the United Kingdoms role in the Iraq War Uniting a range of leftist and antiwar groups it was unofficially allied to the Muslim Association of Britain MAB and the Socialist Workers Party SWP a farleft Marxist group In 2005 Respects candidate George Galloway was elected MP for Bethnal Green and Bow and the party came second in three other constituencies Respect made further gains in the 2006 and 2007 local elections at which point its support peaked In 2007 a schism emerged in the party between SWP supporters and the Respect Renewal group led by Galloway and Yaqoob the former group left the party to form the Left List Over the coming years Respect gradually lost its council seats and it deregistered with the Electoral Commission in 2016
Avowedly socialist and opposed to capitalism Respect called for the nationalisation of much of the UK economy increased funding to public services and further measures to tackle poverty and discrimination It was Eurosceptic and promoted an antiimperialist worldview It was also antiZionist opposing the existence of Israel and endorsing the Palestine Solidarity Campaign Due to its links with MAB several commentators claimed that Islamism was a component of its ideology and regarded it as part of a wider alliance between socialists and Islamists within Western Europe Respects voting base was primarily among the British Muslim communities in East London Birmingham and Bradford where it built upon opposition to the Iraq War and disenchantment among leftist voters with the governing Labour Party
</t>
  </si>
  <si>
    <t>https://en.wikipedia.org/wiki/Campaign_advertising</t>
  </si>
  <si>
    <t>Campaign advertising</t>
  </si>
  <si>
    <t>In politics campaign advertising is advertising through the media to influence a political debate and ultimately voters Political consultants and political campaign staff design these ads Many countries restrict the use of broadcast media to broadcast political messages In the European Union many countries do not permit paidfor TV or radio advertising for fear that wealthy groups will gain control of airtime making fair play impossible and distorting the political debate
In both the United Kingdom and Ireland paid advertisements are forbidden though political parties are allowed a small number of party political broadcasts in the runup to election time The United States has a very free market for broadcast political messaging Canada allows paidfor political broadcasts but requires equitable access to the airwavesCampaigns can include several different media depending on local law The period over which political campaign advertising is possible varies significantly from country to country with campaigns in the United States lasting a year or more to places like the UK and Ireland where advertising is restricted by law to just a short period of weeks before the election Social media has become very important in political messaging making it possible to message larger groups of constituents with minimal physical effort or expense Still the totality of messaging through these channels often needs to be put in the hands of campaign managers</t>
  </si>
  <si>
    <t>https://en.wikipedia.org/wiki/Political_sociology</t>
  </si>
  <si>
    <t>Political sociology</t>
  </si>
  <si>
    <t>Political sociology is an interdisciplinary field of study concerned with exploring how governance and society interact and influence one another at the micro to macro levels of analysis Interested in the social causes and consequences of how power is distributed and changes throughout and amongst societies political sociologys focus ranges across individual families to the state as sites of social and political conflict and power contestation</t>
  </si>
  <si>
    <t>https://en.wikipedia.org/wiki/Muslim_women_political_leaders</t>
  </si>
  <si>
    <t>Muslim women political leaders</t>
  </si>
  <si>
    <t>Movements for Muslim women to seek roles in national leadership have increased rapidly Greater opportunities for women in education have further encouraged their involvement in politics The most prominent Muslim female leaders are former prime minister of Pakistan Benazir Bhutto 19881990 and 19931996 Indonesian President Megawati Sukarnoputri 20012004 former Turkish Prime Minister Tansu iller 19931996 former Senegalese Prime Minister Mame Madior Boye 20012002 Bangladeshi Prime Ministers Khaleda Zia 19911996 and 20012006 and Sheikh Hasina Wajed 19962001 and 2009present former Iranian Vice President Masoumeh Ebtekar 19972005 former Malian Prime Minister Ciss Mariam Kadama Sidib 20112012 Kosovan President Atifete Jahjaga 20112016 former President of Mauritius Ameenah Gurib 20152018 former President of Singapore Halimah Yacob 20172023 and current President of Tanzania Samia Suluhu Hassan Vice President that ascended to presidency after the sudden death of John Pombe Magufuli in March 2021
Dar alIfta alMisriyyah an Islamic institute that advises Egypts ministry of justice issued a fatwa stating that female rulers and judges are allowed in Islam
The Quran contains verses that appear to support the role of women in politics such as its mention of the Queen of Sheba who represented a ruler who consulted with and made important decisions on behalf of her people The Hadith provides numerous examples of women having public leadership roles Muhammads first wife Khadija bint Khuwaylid was his chief adviser as well as his first and foremost supporter His third wife Aisha Abu Bakr a wellknown authority in medicine history and rhetoric often accompanied the Prophet to battles even leading an army at the Battle of the Camel However it is also within the context of this battle that a famous hadith is ascribed to Muhammad where he says Never will succeed such a nation as makes a woman their ruler
During the battle of AlJamal Allah benefited me with a Word I heard from the Prophet When the Prophet heard the news that the people of the Persia had made the daughter of Khosrau their Queen ruler he said Never will succeed such a nation as makes a woman their ruler However contemporary scholars have cast doubt on the authenticity of this Hadith citing the odd timing of the Hadiths first release its contradiction with the verses of the Quran and the most likely use of the Hadith for a specific person at the time Queen of Persia rather than as a general rule or adviceThough leadership opportunities for Muslim women are cemented in religious text and continue to expand today earlier generations had different understandings of womens rolesDespite modern developments and greater inclusion of Muslim women in political life there are Muslims in certain countries who maintain that the ideal Muslim woman should confine herself to the role of mother and wife</t>
  </si>
  <si>
    <t>https://en.wikipedia.org/wiki/Nativism_(politics)</t>
  </si>
  <si>
    <t>Nativism (politics)</t>
  </si>
  <si>
    <t xml:space="preserve">Nativism is the political policy of promoting or protecting the interests of nativeborn or established inhabitants over those of immigrants including the support of antiimmigration and immigrationrestriction measures Despite the name and in the US in particular this position is usually held by the descendants of immigrants themselves and is not a movement led by Indigenous peoples as opposited to Nativists in Europe who are descended from native peoples such as Celts AngloSaxons or Vikings However some antiimmigrants who hold this position maintain a different definition of Indigenous
</t>
  </si>
  <si>
    <t>https://en.wikipedia.org/wiki/Mind_Dynamics</t>
  </si>
  <si>
    <t>Mind Dynamics</t>
  </si>
  <si>
    <t>Mind Dynamics was a seminar company founded by Alexander Everett in Texas in 1968 The company ceased operating in December 1973 after the death of coowner William Penn Patrick and the resignation of President Robert White alongside investigations for fraudulent representations and practicing medicine without a license</t>
  </si>
  <si>
    <t>https://en.wikipedia.org/wiki/Political_satire</t>
  </si>
  <si>
    <t>Political satire</t>
  </si>
  <si>
    <t xml:space="preserve">Political satire is a type of satire that specializes in gaining entertainment from politics Political satire can also act as a tool for advancing political arguments in conditions where political speech and dissent are banned 
Political satire is usually distinguished from political protest or political dissent as it does not necessarily carry an agenda nor seek to influence the political process While occasionally it may it more commonly aims simply to provide entertainment By its very nature it rarely offers a constructive view in itself when it is used as part of protest or dissent it tends to simply establish the error of matters rather than provide solutions Because of the exaggerated manner of these parodies satirical news shows can more effectively sway their audiences to believe specific ideas by overemphasizing the flaws of the critiqued subject This can be very harmful to the reputation of public figures or organizations since the satire frames them in a comical way
</t>
  </si>
  <si>
    <t>https://en.wikipedia.org/wiki/Paraguayan_National_Socialist_Party</t>
  </si>
  <si>
    <t>Paraguayan National Socialist Party</t>
  </si>
  <si>
    <t xml:space="preserve">The Paraguayan National Socialist Party Spanish Partido Nacional Socialista Paraguayo Guarani Paragui Ret emoirrape Jokuaikuaa Aty was a political party in Paraguay which according to official data had little political life However there are records that in 1928 it was founded in Colonia Independencia Guair Department thus achieving the first Nazi party founded in America with no date or expiration data
</t>
  </si>
  <si>
    <t>https://en.wikipedia.org/wiki/American_Freedom_Party</t>
  </si>
  <si>
    <t>American Freedom Party</t>
  </si>
  <si>
    <t xml:space="preserve">The American Freedom Party formerly the American Third Position Party or A3P is a political party in the United States that promotes white nationalism In November 2009 it filed papers to be on a ballot in California and was launched in January 2010 According to the Southern Poverty Law Center it was created to channel the rightwing populist resentment engendered by the financial crisis of 20072010 and the policies of the Obama administration
</t>
  </si>
  <si>
    <t>https://en.wikipedia.org/wiki/Communist_Party_of_Ukraine</t>
  </si>
  <si>
    <t>Communist Party of Ukraine</t>
  </si>
  <si>
    <t>The Communist Party of Ukraine CPU or KPU is a banned political party in Ukraine It was founded in 1993 It was claiming to be the successor to the Sovietera Communist Party of Ukraine which had been banned in 1991 In 2002 it held a unification congress when both old and new parties merged The party is a member of the Moscowbased Union of Communist Parties  Communist Party of the Soviet Union an umbrella organisation for all communist parties of the former Soviet Union The party has been led by Petro Symonenko since it was foundedCommunist parties have a long history in Ukraine With the fall of the Soviet Union members of the Sovietera Communist Party of Ukraine formed the Socialist Party of Ukraine and other smaller parties after the Communist Party was banned After being revived in 1993 the Communist Party was represented in the Ukrainian parliament from 1994 until the 2014 Ukrainian parliamentary election which ended a period of parliamentary representation for communists stretching back to 1918 The Communist Party and its immediate predecessor were the largest political force in Ukrainian parliamentary elections for the first eight years of free and fair election from 1990 until 1998
According to Ukrainian sociologist Volodymyr Ishchenko by the 2010s the party had degenerated into a conservative and proRussian rather than proworking class grouping gradually losing its voters and membershipDuring the 20132014 Euromaidan protests the party voted for antiprotest laws However it also voted to remove President Viktor Yanukovych from office in the Revolution of Dignity During the RussianUkrainian conflict which followed the Security Service of Ukraine said the party was actively helping proRussian separatists and Russian proxy forces which it denied Regional party cells formed the proseparatist Communist Party of the Donetsk Peoples Republic In May 2015 Ukraine banned Soviet communist symbols Because of these laws and the Communist Partys support for Donbas separatists the party was barred from standing in elections In December 2015 the Communist Party was banned for actions aimed at violating Ukraines sovereignty and territorial integrity collaboration with Russian proxy forces and inciting ethnic hatred The party appealed the ban to the European Court of Human Rights and various Ukrainian courts and participated in some elections by joining umbrella groups and running candidates as independents The Central Election Commission of Ukraine prohibited Symonenkos candidacy for the 2019 Ukrainian presidential electionDuring the 2022 Russian invasion of Ukraine the party took a proRussian stance As a result its ban was upheld and its assets were seized by the state in July 2022</t>
  </si>
  <si>
    <t>https://en.wikipedia.org/wiki/Saskatchewan_Party</t>
  </si>
  <si>
    <t>Saskatchewan Party</t>
  </si>
  <si>
    <t xml:space="preserve">The Saskatchewan Party is a conservative political party in the Canadian province of Saskatchewan The party was founded in 1997 by a coalition of former provincial Progressive Conservative and Liberal Party members who sought to unite opposition to the governing New Democratic Party Since 2007 the Saskatchewan Party has been the provinces governing party and both the party and the province are currently led by Premier Scott Moe
Since first being elected to a majority government in 2007 the Saskatchewan Party has enjoyed a run of electoral success not seen in the province since the days of Tommy Douglas Cooperative Commonwealth Federation In 2020 the SP was elected to its fourth consecutive majority government a feat not achieved since the CCF led five majority governments between 1944 and 1964 This success has led observers to declare the SP the provinces new natural governing partyBrad Wall was the first SP leader to become Premier in 2007 The party took power at a time of soaring natural resource prices which helped to spur economic and population growth A downturn in resource prices beginning in 2014 created challenges for the provinces economy and in the years since the provincial debt has reached historic levels Wall announced his retirement in 2017 and he was succeeded by Moe in 2018 Under Walls early leadership the SP was considered to be a centreright party albeit one with a neoliberal and Christian conservative basis In later years and particularly under Moes leadership the party is considered to have taken a turn further to the right Under both premiers and especially since the election of a Liberal federal government in 2015 the party has increasingly focused its attention on the federal government and espoused sentiments of western alienation within the Canadian federation
</t>
  </si>
  <si>
    <t>https://en.wikipedia.org/wiki/Pan-Green_Coalition</t>
  </si>
  <si>
    <t>Pan-Green Coalition</t>
  </si>
  <si>
    <t xml:space="preserve">The panGreen coalition panGreen force or panGreen groups is a nationalist political coalition in Taiwan Republic of China consisting of the Democratic Progressive Party DPP Taiwan Statebuilding Party TSP  Social Democratic Party SDP Green Party Taiwan Taiwan Solidarity Union TSU and Taiwan Constitution Association TCA The platform of the New Power Party is also very closely aligned with all the other PanGreen parties
</t>
  </si>
  <si>
    <t>https://en.wikipedia.org/wiki/1988_executions_of_Iranian_political_prisoners</t>
  </si>
  <si>
    <t>1988 executions of Iranian political prisoners</t>
  </si>
  <si>
    <t>A series of mass executions of political prisoners ordered by Ayatollah Khomeini and carried out by Iranian officials took place across Iran starting on 19 July 1988 and continuing for approximately five months  The killings took place in at least 32 cities across the country and estimates of the number killed range from 1000 to 30000 many of whom were also subject to tortureThe majority of those who were killed were supporters of the Peoples Mujahedin of Iran MeK but supporters of other leftist factions including the Fedaian and the Tudeh Party of Iran Communist Party were also executed 209228 The killings operated outside legislation and trials were not concerned with establishing the guilt or innocence of defendants Great care was taken to conceal the killings and the government of Iran currently denies their occurrence  The massacres have been called Irans greatest crime against humanity without precedent in the modern Iranian history both in terms of scope and coverup 201  and have been denounced by deputy Supreme Leader of Iran at the time Ayatollah Montazeri the United Nations Human Rights Council and number of countries such as Sweden Canada and Italy
Various motives have been offered for the executions of the victims including that the victims were executed in retaliation for the 1988 attack on the western borders of Iran by the MeK although members of other leftist groups which never supported or took part in the Mujahedins invasion were also targeted for execution 218  Survivors of the massacre have made numerous calls for redress and they have also called for the prosecution of those who perpetrated the massacre</t>
  </si>
  <si>
    <t>https://en.wikipedia.org/wiki/Islamism</t>
  </si>
  <si>
    <t>Islamism</t>
  </si>
  <si>
    <t>Islamism also often called political Islam is a religiopolitical ideology The advocates of Islamism also known as alIslamiyyun are dedicated to realizing their ideological interpretation of Islam within the context of the state or society The majority of them are affiliated with Islamic institutions or social mobilization movements often designated as alharakat alIslamiyyahIn its original formulation Islamism described an ideology seeking to revive Islam to its past assertiveness and glory purifying it of foreign elements reasserting its role into social and political as well as personal life and in particular 
reordering government and society in accordance with laws prescribed by Islam aka Sharia According to at least one observer author Robin Wright Islamist movements have arguably altered the Middle East more than any trend since the modern states gained independence redefining politics and even bordersCentral and prominent figures in 20thcentury Islamism include Sayyid Rashid Ri Hassan alBanna founder of the Muslim Brotherhood Sayyid Qutb Abul Ala Maududi Ruhollah Khomeini founder of the Islamic Republic of Iran Hassan AlTurabi Syrian Sunni cleric Muhammad Rashid Ri a fervent opponent of Westernization Zionism and nationalism advocated Sunni internationalism through revolutionary restoration of a panIslamic Caliphate to politically unite the Muslim World Ri was a strong exponent of Islamic vanguardism the belief that Muslim community should be guided by clerical elites ulema who steered the efforts for religious education and Islamic revival Ris SalafiArabist synthesis and Islamist ideals greatly influenced his disciples like Hasan alBanna an Egyptian schoolteacher who founded the Muslim Brotherhood movement and Hajji Amin alHusayni the antiZionist Grand Mufti of JerusalemAlBanna and Maududi called for a reformist strategy to reIslamizing society through grassroots social and political activism Other Islamists AlTurabi are proponents of a revolutionary strategy of Islamizing society through exercise of state power or Sayyid Qutb for combining grassroots Islamization with armed revolution The term has been applied to nonstate reform movements political parties militias and revolutionary groups Islamists emphasize the implementation of sharia panIslamic political unity the creation of Islamic states eventually unified and rejection of nonMuslim influencesparticularly Western or universal economic military political social or cultural
At least one author Graham E Fuller has argued for a broader notion of Islamism as a form of identity politics involving support for Muslim identity authenticity broader regionalism revivalism and revitalization of the community 
Islamists themselves prefer terms such as Islamic movement or Islamic activism to Islamism objecting to the insinuation that Islamism is anything other than Islam renewed and revived In public and academic contexts the term Islamism has been criticized as having been given connotations of violence extremism and violations of human rights by the Western mass media leading to Islamophobia and stereotypingFollowing the Arab Spring many postIslamist currents became heavily involved in democratic politics while others spawned the most aggressive and ambitious Islamist militia to date such as the Islamic State of Iraq and the Levant ISIL</t>
  </si>
  <si>
    <t>https://en.wikipedia.org/wiki/Pedersen_index</t>
  </si>
  <si>
    <t>Pedersen index</t>
  </si>
  <si>
    <t>The Pedersen index is a measure of political volatility in party systems  It was described by Mogens Pedersen in a paper published in 1979 entitled  The Dynamics of European Party Systems Changing Patterns of Electoral Volatility</t>
  </si>
  <si>
    <t>https://en.wikipedia.org/wiki/Political_capital</t>
  </si>
  <si>
    <t>Political capital</t>
  </si>
  <si>
    <t>Political capital PC refers to an individuals ability to influence political decisions Political capital can be understood as a metaphor used in political theory to conceptualize the accumulation of resources and power built through relationships trust goodwill and influence between politicians or parties and other stakeholders such as constituents Political capital can be understood as a type of currency used to mobilize voters achieve policy reform or accomplish other political goals Although not a literal form of capital political capital is often described as a type of credit or a resource that can be banked spent or misspent invested lost and savedSome thinkers distinguish between reputational and representative political capital Reputational capital refers to a politicians credibility and reliability It is accumulated by maintaining consistent policy positions and ideological views Representative capital refers to a politicians influence in policymaking It is accumulated through experience seniority and serving in leadership positions Thus political capitalreputational and representativeis the product of relationships among opinion public impressions policy legislative rewardspenalties and political judgement prudent decisionmaking</t>
  </si>
  <si>
    <t>https://en.wikipedia.org/wiki/Samuel_P._Huntington</t>
  </si>
  <si>
    <t>Samuel P. Huntington</t>
  </si>
  <si>
    <t xml:space="preserve">Samuel Phillips Huntington April 18 1927  December 24 2008 was an American political scientist adviser and academic He spent more than half a century at Harvard University where he was director of Harvards Center for International Affairs and the Albert J Weatherhead III University Professor
During the presidency of Jimmy Carter Huntington was the White House Coordinator of Security Planning for the National Security Council 
Huntington is best known for his 1993 theory the Clash of Civilizations of a postCold War new world order He argued that future wars would be fought not between countries but between cultures and that Islamic civilization would become the biggest threat to Western domination of the world Huntington is credited with helping to shape American views on civilianmilitary relations political development and comparative government According to the Open Syllabus Project Huntington is the second most frequently cited author on college syllabi for political science courses
</t>
  </si>
  <si>
    <t>https://en.wikipedia.org/wiki/Politics_of_Guyana</t>
  </si>
  <si>
    <t>Politics of Guyana</t>
  </si>
  <si>
    <t>The politics of Guyana takes place in a framework of a representative democratic assemblyindependent republic whereby the President of Guyana is the head of government and of a multiparty system Executive power is exercised by the President advised by a cabinet Legislative power is vested in both the President and the National Assembly of Guyana The judiciary is independent of the executive and the legislature</t>
  </si>
  <si>
    <t>https://en.wikipedia.org/wiki/German_National_People%27s_Party</t>
  </si>
  <si>
    <t>German National People's Party</t>
  </si>
  <si>
    <t>The German National Peoples Party German Deutschnationale Volkspartei DNVP was a nationalconservative and rightwing populist political party in Germany during the Weimar Republic Before the rise of the Nazi Party it was the major conservative and nationalist party in Weimar Germany It was an alliance of German conservative German nationalist supporters of the German monarchy vlkisch and antisemitic elements supported by the PanGerman League Ideologically the party was described as subscribing to authoritarian conservatism German nationalism and from 1931 onwards also to corporatism in economic policy It held anticommunist antiCatholic antisemitic and monarchist views On the leftright political spectrum it belonged on the rightwing and is classified as farright in its early years and then in the 1930s when it moved further rightwardIt was formed in late 1918 after Germanys defeat in World War I and the German Revolution of 19181919 that toppled the German Empire and the monarchy It combined the bulk of the German Conservative Party Free Conservative Party and German Fatherland Party with rightwing elements of the National Liberal Party The party strongly rejected the republican Weimar Constitution of 1919 and the Treaty of Versailles which it viewed as a national disgrace signed by traitors The party instead aimed at a restoration of monarchy a repeal of the dictated peace treaty and reacquisition of all lost territories and colonies
During the mid1920s the DNVP moderated its profile accepting republican institutions in practice while still calling for a return to monarchy in its manifesto and participating in centreright coalition governments on federal and state levels It broadened its voting basewinning as much as 205 in the December 1924 German federal electionand supported the election of Paul von Hindenburg as President of Germany Reichsprsident in 1925 Under the leadership of the populist media entrepreneur Alfred Hugenberg from 1928 the party moved to the farright and reclaimed its reactionary nationalist and antirepublican rhetoric and changed its strategy to mass mobilisation plebiscites and support of authoritarian rule by the president instead of work by parliamentary means At the same time it lost many votes to Adolf Hitlers rising Nazi Party Several prominent Nazis began their careers in the DNVP
After 1929 the DNVP cooperated with the Nazis joining forces in the Harzburg Front of 1931 forming coalition governments in some states and finally supporting Hitlers appointment as Chancellor of Germany Reichskanzler in January 1933 Initially the DNVP had a number of ministers in Hitlers government but the party quickly lost influence and eventually dissolved itself in June 1933 giving way to the Nazis singleparty dictatorship with the majority of its former members joining the Nazi Party The Nazis allowed the remaining former DNVP members in the Reichstag the civil service and the police to continue with their jobs and left the rest of the party membership generally in peace During the Second World War several prominent former DNVP members such as Carl Friedrich Goerdeler were involved in the German resistance to Nazism and took part in the 20 July plot to assassinate Hitler in 1944</t>
  </si>
  <si>
    <t>https://en.wikipedia.org/wiki/Power_(social_and_political)</t>
  </si>
  <si>
    <t>Power (social and political)</t>
  </si>
  <si>
    <t>In social science and politics power is the social production of an effect that determines the capacities actions beliefs or conduct of actors Power does not exclusively refer to the threat or use of force coercion by one actor against another but may also be exerted through diffuse means such as institutions Power may also take structural forms as it orders actors in relation to one another such as distinguishing between a master and an enslaved person a householder and their relatives an employer and their employees a parent and a child a political representative and their voters etc and discursive forms as categories and language may lend legitimacy to some behaviors and groups over othersThe term authority is often used for power that is perceived as legitimate or socially approved by the social structure Power can be seen as evil or unjust however power can also be seen as good and as something inherited or given for exercising humanistic objectives that will help move and empower others as well
Scholars have distinguished the differences between soft power and hard power</t>
  </si>
  <si>
    <t>https://en.wikipedia.org/wiki/David_Collier_(political_scientist)</t>
  </si>
  <si>
    <t>David Collier (political scientist)</t>
  </si>
  <si>
    <t>David Collier born February 17 1942 is an American political scientist specializing in comparative politics He is Chancellors Professor Emeritus at the University of California Berkeley He works in the fields of comparative politics Latin American politics and methodology His father was the anthropologist Donald Collier</t>
  </si>
  <si>
    <t>https://en.wikipedia.org/wiki/Australia_Party</t>
  </si>
  <si>
    <t>Australia Party</t>
  </si>
  <si>
    <t>The Australia Party was a minor political party established initially in 1966 as the Liberal Reform Group As the Australia Party it became influential particularly in the landmark 1972 federal election when its preferences assisted the Australian Labor Party to victoryending 23 years of LiberalCountry Coalition government
The Australia Party grew out of the Liberal Reform Group a group of members of the Liberal Party of Australia and Independents who opposed the partys policy of conscription and military involvement in the Vietnam War The leading figure in this group was a businessman Gordon Barton who was assisted in the funding by Ken Thomas of TNT Transport and with the party organisation and branch establishment by Nick Gorshenin Sydney shark meshing contractor and North Sydney Council alderman
In 22 October 1966 when US President Lyndon B Johnson visited Sydney Gordon Barton and Ken Thomas sponsored a fullpage advertisement in the Sydney Morning Herald lamenting the involvement of Australian troops in the Vietnam War At that time no political party was opposed to Australian involvement in the war Nick Gorshenin telephoned Gordon Barton that evening and they decided to form the Liberal Reform Group They used their various contacts to establish the initial branches in Sydney Melbourne Brisbane Newcastle and Gold Coast
The Australia Party name was adopted in 1969 by which time it was also attracting disaffected Australian Labor Party ALP supporters The party contested state and federal elections achieving its best results in 1972 Though failing to win any seats by directing its preferences to the ALP it greatly assisted that party to win government for the first time since 1949 The Australia Party poll performance declined a little in 1974 and again in the 1975 federal election however by this stage it had replaced the Democratic Labor Party as the fourth party after Labor Liberal and Country parties
Subsequently the party allied itself with the New Liberal Movement in the formation of the Australian Democrats for the 1977 federal election However a rump party continued on fielding separate candidates in NSW SA and Victoria in the 1977 election in SA and Victoria in the 1980 election and the 1982 Flinders byelection One candidate stood for the House of Representatives in Victoria in 1983 Relations between the rump party and the Australian Democrats were poor in the 1977 election in South Australia Australia Party preferences flowed to the Liberal Party rather than the Democrats resulting in the Liberal Baden Teague defeating the Democrat Ian Gilfillan for the fifth and final Senate seat The rump party merged into former Australian Democrat John Siddons new Unite Australia Party UAP in December 1986 along with the Advance Australia Party At the time The Canberra Times reported that the Australia Party had few remaining members most of whom were in VictoriaSignificant figures in the Australia Party were Senator Reg Turnbull elected as an independent but Australia Party leader in 19691970 and journalist Alan Fitzgerald then an elected member of the Australian Capital Territory Advisory Council Two Australia Party members were elected to the newly formed Australian Capital Territory House of Assembly in 1975 Ivor Vivian and Maureen Worsley Vivian joined the Australian Democrats and was reelected in 1979 but Worsley sat as an Independent from 1977 to the end of her term in 1979 Australia Party members who later entered federal parliament as Australian Democrats senators included Colin Mason NSW John Siddons Vic Sid Spindler Vic and Jean Jenkins WA
An important aspect of the Australia Party and later Australian Democrats is that they nullified and then overtook the minority influence of the Democratic Labor Party which had wielded much influence in postwar federal and state politics The Australia Party altered the power dynamics and the Australia Democrats continued that role until they were succeeded by the Greens in the 2004 federal election</t>
  </si>
  <si>
    <t>https://en.wikipedia.org/wiki/Anarchism</t>
  </si>
  <si>
    <t>Anarchism</t>
  </si>
  <si>
    <t>Anarchism is a political philosophy and movement that is skeptical of all justifications for authority and seeks to abolish the institutions it claims maintain unnecessary coercion and hierarchy typically including nationstates and capitalism Anarchism advocates for the replacement of the state with stateless societies and voluntary free associations As a historically leftwing movement this reading of anarchism is placed on the farthest left of the political spectrum usually described as the libertarian wing of the socialist movement libertarian socialism
Humans have lived in societies without formal hierarchies long before the establishment of states realms or empires With the rise of organised hierarchical bodies scepticism toward authority also rose Although traces of anarchist ideas are found all throughout history modern anarchism emerged from the Enlightenment During the latter half of the 19th and the first decades of the 20th century the anarchist movement flourished in most parts of the world and had a significant role in workers struggles for emancipation Various anarchist schools of thought formed during this period Anarchists have taken part in several revolutions most notably in the Paris Commune the Russian Civil War and the Spanish Civil War whose end marked the end of the classical era of anarchism In the last decades of the 20th and into the 21st century the anarchist movement has been resurgent once more growing in popularity and influence within anticapitalist antiwar and antiglobalisation movements
Anarchists employ diverse approaches which may be generally divided into revolutionary and evolutionary strategies there is significant overlap between the two Evolutionary methods try to simulate what an anarchist society might be like but revolutionary tactics which have historically taken a violent turn aim to overthrow authority and the state Many facets of human civilization have been influenced by anarchist theory critique and praxis</t>
  </si>
  <si>
    <t>https://en.wikipedia.org/wiki/Communist_state</t>
  </si>
  <si>
    <t>Communist state</t>
  </si>
  <si>
    <t>A communist state is a form of government that combines the state leadership of a communist party MarxistLeninist political philosophy and an official commitment to the construction of a communist society Communism in its modern form grew out of the socialist movement in 19thcentury Europe and blamed capitalism for societal miseries In the 20th century several communist states were established first in Russia with the Russian Revolution of 1917 and then in portions of Eastern Europe Asia and a few other regions after World War II The institutions of these states were heavily influenced by the writings of Karl Marx Friedrich Engels Vladimir Lenin Joseph Stalin and others During most of the 20th century around onethird of the worlds population lived in communist states However the political reforms of Soviet leader Mikhail Gorbachev known as Perestroika and socioeconomic difficulties produced the revolutions of 1989 which brought down all the communist states of the Eastern Bloc bar the Soviet Union The repercussions of the collapse of these states contributed to political transformations in the Soviet Union and Yugoslavia and several other nonEuropean communist states Presently there are five communist states in the world China Cuba Laos North Korea and Vietnam
In accordance with Marxs theory of the state communists believe all state formations are under the control of a ruling class Communist states are no different and the ruling communist party is defined as the vanguard party of the most class conscious section of the working class this class is known as the proletariat in Marxist literature Communist states usually affirm that the working class is the states ruling class and that the most class conscious workers lead the state through the communist party forming the dictatorship of the proletariat According to this belief system communist states need to establish an economic base to support the ruling class system called superstructure by Marxists by creating a socialist economy or at the very least some socialist property relations that are strong enough to support the communist class system By ensuring these two features the communist party seeks to make MarxismLeninism the guiding ideology of the state Normally the constitution of a communist state defines the class system economic system and guiding ideology of the state 
The political systems of these states are based on the principles of democratic centralism and unified power Democratic centralism seeks to centralise powers in the highest leadership and in theory reach political decisions through democratic processes Unified power is the opposite of the separation of powers and seeks to turn the national representative organ elected through noncompetitive controlled elections into the states single branch of government This institution is commonly called the highest organ of state power and a ruling communist party normally holds at least twothirds of the seats in this body The highest organ of state power has unlimited powers bar the limits it has itself set by adopting constitutional and legal documents What would be considered executive or judicial branches in a liberal democratic system are in communist states deemed as bodies of the highest organ of state power The highest organ of state power usually adopts a constitution that explicitly gives the ruling communist party leadership of the state
The communist party controls the highest organ of state power through the political discipline it exerts on its members and through them dominates the state Ruling communist parties of these states are organised on Leninist lines in which the party congress functions as its highest decisionmaking body In between two congresses the central committee acts as the highest organ When neither the party congress nor the central committee is in session the decisionmaking authorities of these organs are delegated to its politburo which makes political decisions and a secretariat which enforces the decisions made by the party congress central committee and the politburo These bodies are composed of leading figures from state and party organs The leaders of these parties are often given the title of general secretary but the power of this office varies from state to state Some states are characterised by oneman dominance and the cult of personality while others are run by a collective leadership a system in which powers are more evenly distributed between leading officials and decisionmaking organs are more institutionalised
These states seek to mobilise the public to participate in state affairs This is done through various forms most commonly through communist partycontrolled mass organisations These organisations try to encompass everyone and not only committed communists Other methods are through coercion and political campaigns Some have criticised these methods as dictatorial since the communist party remains the centre of power Others emphasise that these are examples of communist states with functioning political participation processes ie Soviet democracy involving several other nonparty organisations such as direct democratic participation factory committees and trade unions</t>
  </si>
  <si>
    <t>https://en.wikipedia.org/wiki/Islam_in_the_Netherlands</t>
  </si>
  <si>
    <t>Islam in the Netherlands</t>
  </si>
  <si>
    <t xml:space="preserve">Islam is the second largest religion in the Netherlands after Christianity and is practised by 5 of the population according to 2018 estimates The majority of Muslims in the Netherlands belong to the Sunni denomination Many reside in the countrys four major cities Amsterdam Rotterdam The Hague and Utrecht
The early history of Islam in the Netherlands can be traced back to the 16th century when a small number of Ottoman merchants began settling in the nations port cities As a result improvised mosques were first built in Amsterdam in the early 17th century In the ensuing centuries the Netherlands experienced sporadic Muslim immigration from the Dutch East Indies during their long history as part of the Dutch overseas possessions From the dissolution of the Ottoman Empire after the First World War until the independence of Indonesia the Dutch East Indies contained the worlds second largest Muslim population after British India However the number of Muslims in the European territory of the Kingdom of the Netherlands was very low accounting for less than 01 of the population
The Netherlands economic resurgence in the years between 1960 and 1973 motivated the Dutch government to recruit migrant labor from the Muslim world chiefly from Turkey and Morocco Later waves of immigrants arrived through family reunification and asylum seeking A notable portion of Muslim immigrants also arrived from the former colonies of Indonesia and Suriname
</t>
  </si>
  <si>
    <t>https://en.wikipedia.org/wiki/CPC_and_World_Political_Parties_Summit</t>
  </si>
  <si>
    <t>CPC and World Political Parties Summit</t>
  </si>
  <si>
    <t>The CPC and World Political Parties Summit Chinese  was an international relations video conference between various international political parties including both governing and nongoverning parties held on 6 July 2021 It was chaired by Xi Jinping general secretary of the Chinese Communist Party The summit involved representatives from 500 political parties across 160 countries and over 10000 party representatives The theme of the summit was For the Peoples Wellbeing The Responsibility of Political Parties</t>
  </si>
  <si>
    <t>https://en.wikipedia.org/wiki/Party_and_play</t>
  </si>
  <si>
    <t>Party and play</t>
  </si>
  <si>
    <t>Party and play PnP also known as chemsex or wired play refers to the practice of consuming drugs to enhance sexual activity This sexual subculture involves recreational drug users engaging in highrisk sexual behaviors under the influence of drugs often within specific subgroups Activities may include unprotected sex with multiple partners during sessions over extended periods sometimes lasting days The drug of choice is typically methamphetamine commonly referred to as crystal meth tina or T Other substances like mephedrone GHB GBL and alkyl nitrites known as poppers are also used The term slamsex is used for injection drug usersStudies indicate that individuals participating in such activities have a higher likelihood of acquiring sexually transmitted infections including HIVAIDS due to unprotected sex with numerous partners Consequently addressing this issue is considered a significant public health priority</t>
  </si>
  <si>
    <t>https://en.wikipedia.org/wiki/Political_violence</t>
  </si>
  <si>
    <t>Political violence</t>
  </si>
  <si>
    <t xml:space="preserve">Political violence is violence which is perpetrated in order to achieve political goals It can include violence which is used by a state against other states war violence which is used by a state against civilians and nonstate actors forced disappearance psychological warfare police brutality targeted assassinations torture ethnic cleansing or genocide and violence which is used by violent nonstate actors against states and civilians kidnappings targeted assassinations terrorist attacks torture psychological andor guerrilla warfare It can also describe politically motivated violence which is used by violent nonstate actors against a state rebellion rioting treason or coup detat or it can describe violence which is used against other nonstate actors andor civilians Nonaction on the part of a government can also be characterized as a form of political violence such as refusing to alleviate famine or otherwise denying resources to politically identifiable groups within their territory
Due to the imbalances of power which exist between state and nonstate actors political violence often takes the form of asymmetric warfare where neither side is able to directly assault the other instead relying on tactics such as guerrilla warfare and terrorism It can often include attacks on civilian or otherwise noncombatant targets People may be targeted collectively based on perception of being part of a social ethnic religious or political group or selectively targeting specific individuals for actions that are perceived as challenging someone or aiding an opponentMany politically motivated militant insurgent extremist andor fundamentalist groups and individuals are convinced that the states and political systems under which they live will never respond to their demands and they thus believe that the only way to overthrow andor reshape the government or state accordingly to their political andor religious worldview is through violent means which they regard as not only justified but also necessary in order to achieve their political andor religious objectives Similarly many governments around the world believe that they need to use violence in order to intimidate their populaces into acquiescence At other times governments use force in order to defend their countries from outside invasions or other threats of force and coerce other governments or conquer territory
</t>
  </si>
  <si>
    <t>https://en.wikipedia.org/wiki/Deng_Xiaoping</t>
  </si>
  <si>
    <t>Deng Xiaoping</t>
  </si>
  <si>
    <t>Deng Xiaoping 22 August 1904  19 February 1997 was a Chinese revolutionary and statesman who served as the paramount leader of the Peoples Republic of China PRC from December 1978 to November 1989 After Chinese Communist Party chairman Mao Zedongs death in 1976 Deng gradually rose to supreme power and led China through a series of farreaching marketeconomy reforms earning him the reputation as the Architect of Modern ChinaBorn in Sichuan during the end of the Qing dynasty Deng moved to France in 1921 as a teenager where he worked and studied in the coming years he became attracted to the theories of Vladimir Lenin and in 1924 he joined the Chinese Communist Party CCP In early 1926 Deng travelled to Moscow to study political science becoming a commissar for the Red Army upon his return to China Near the end of 1929 Deng led local Red Army uprisings in Guangxi In 1931 he was demoted within the party due to his support for Mao but was again promoted during the Zunyi Conference Deng was an important figure throughout the Chinese Civil War 19271949 including during the Long March 19341935 and in fighting against the Japanese 19371945 He Liu Bocheng and Chen Yi led the newly formed Peoples Liberation Army PLA into the former Kuomintang capital of Nanjing during the final stretch of the civil war Following the proclamation of the Peoples Republic of China on 1 October 1949 Deng served in Tibet and southwestern China as the regional party chief working to consolidate party control in the region In 1952 he returned to Beijing and held a central position in the State Council In 1955 when the PLA adopted Russianstyle military ranks Deng was offered the position of marshal which he declined As the partys SecretaryGeneral under Chairman Mao Zedong and Vice Premier under Premier Zhou Enlai during the 1950s Deng presided over the AntiRightist Campaign spearheaded by Mao and became instrumental in Chinas economic reconstruction following the disastrous Great Leap Forward 19581960 However his rightleaning political and economic stances eventually caused him to fall out of favor with Mao and he was the target of purges twice during the Cultural Revolution 19661976
Following Maos death in September 1976 Deng outmaneuvered his chosen successor Hua Guofeng and became Chinas paramount leader during the 3rd Plenary Session of the 11th Central Committee in December 1978 Having inherited a country beset with institutional disorder and disenchantment with communism as orchestrated by Mao resulting from the chaotic political movements of the previous decades Deng and his allies launched the Boluan Fanzheng program Among other things the program sought to rehabilitate veteran CCP leadership as well as millions of others that were persecuted during the Cultural Revolution and sought to gradually bring the country back to order From 1977 to early 1979 he resumed the National College Entrance Examination that had not taken place for ten years and initiated the Reform and Openingup program that introduced elements of market capitalism to the Chinese economy This included designating special economic zones such as Shenzhen Still embroiled in the SinoSoviet split that began during the 1960s Dengs China fought a onemonth war with Vietnam On 1 January 1979 the PRC officially established diplomatic relations with the United States after years of prelude and Deng became the first paramount leader of China to visit the US In August 1980 Deng embarked on a series of political reforms setting constitutional term limits for state officials and other systematic revisions which were incorporated in the countrys third constitution 1982 In the 1980s Deng advocated for the onechild policy to deal with Chinas perceived overpopulation crisis helped establish Chinas nineyear compulsory education launched the 863 Program for science and technology and downsized the PLA by one million Deng also proposed the One Country Two Systems principle for the governance of Hong Kong and Macau as well as the future unification with Taiwan During Dengs tenure his protgs Hu Yaobang and Zhao Ziyang were head of the party and the government but both of whom were later ousted from power Deng stepped down from all his official positions in November 1989 in the wake of an eruption of protests in Tiananmen Square
The reforms carried out by Deng and his allies gradually led China away from a planned economy and Maoist ideologies opened it up to foreign investments and technology and introduced its vast labor force to the global market thus elevating a billion people from poverty and turning China into one of the worlds fastestgrowing economies Deng and his chosen successors Jiang Zemin and Hu Jintao contributed to China becoming the worlds secondlargest economy by nominal GDP in 2010 He was eventually characterized as the architect of a new brand of thinking combining socialist ideology with free enterprise dubbed socialism with Chinese characteristics now known as Deng Xiaoping Theory Despite never holding office as either the PRCs head of state or head of government nor as the head of CCP Deng is generally viewed as the core of the CCPs secondgeneration leadership a status enshrined within the partys constitution Deng was named the Time Person of the Year for 1978 and 1985 He was criticized for ordering a military crackdown on the 1989 Tiananmen Square protests yet was praised for his reaffirmation of the reform program in his Southern Tour of 1992 as well as the reversion of Hong Kong to Chinese control in 1997 and the return of Macau in 1999</t>
  </si>
  <si>
    <t>https://en.wikipedia.org/wiki/Black_Power:_The_Politics_of_Liberation</t>
  </si>
  <si>
    <t>Black Power: The Politics of Liberation</t>
  </si>
  <si>
    <t>Black Power The Politics of Liberation is a 1967 book coauthored by Kwame Ture then known as Stokely Carmichael and political scientist Charles V Hamilton The work defines Black Power presents insights into the roots of racism in the United States and suggests a means of reforming the traditional political process for the future  Published originally as Black Power The Politics of Liberation in America the book has become a staple work produced during the Civil Rights Movement and Black Power movementOne of the main focuses of the book is describing the struggles that black communities faced in trying to get involved in politics  Black people had faced severe and violent discrimination since the Civil War as well as segregation since the late nineteenth century Consequently the community faced problems with political participation as the community faced material consequences of systemic racism when attempting to vote or engaging with the political world  Carmichael and Hamilton cite white supremacy colonialism and the systemic continuation of these dynamics as drivers of disenfranchisement and racismThese issues led to the creation of certain groups and organizations  For instance the Student Nonviolent Coordinating Committee SNCC attempted to build organizational capacity within the Southern black community offering a progressive alternative to the Democratic Party in Mississippi that would adopt the national partys platform see Mississippi Freedom Democratic Party  By creating regional campaigns and running black candidates SNCC saw success within their own community  However with the limited power that this and other organizations held their efforts to engage in the political arena for the black community were often not fully realized This led the authors to reconceptualize Black Power as a tool for confronting the totality of oppression not exclusively that of political representation
Carmichael and Hamilton continue to write about the ways that black communities attempts to be active in politics have been thwarted by selfserving groups who offer shallow allyship  Criticizing labor movements liberals and the middle class for being complacent in systemic racism Black Power challenges coalitions to genuinely serve the antiracism and the needs of the black community Carmichael and Hamilton state We do not believe it is possible to form meaningful coalitions unless both or all parties are not only willing but believe it absolutely necessary to challenge white supremacy and other prevailing norms and institutionsCarmichael and Hamilton write that Black Power meant more than simply changing the physical material conditions of inequality faced by black Americans it also meant changing perspectives of race relations in a historical context both inside and outside the community The authors believe Black Power not only rests in dismantling white supremacy but also in establishing camaraderie within the black community In this way Black Power disavows the legitimacy of liberal conformist politics and instead seeks a degree of sovereignty for black community
Ohio prison library included Black Power in its list of books in 1975</t>
  </si>
  <si>
    <t>https://en.wikipedia.org/wiki/Cornel_West_2024_presidential_campaign</t>
  </si>
  <si>
    <t>Cornel West 2024 presidential campaign</t>
  </si>
  <si>
    <t xml:space="preserve">Cornel West a philosopher academic and political activist announced his campaign on June 5 2023 in the 2024 US presidential elections as a Peoples Party candidate via a video on Twitter where he called for truth and justice and pledged to use the presidency to accomplish that On June 14 2023 West announced he would also seek the Green Partys nomination in their primaries On October 5 West announced he would instead be seeking to run an Independent campaign and thus dropped out of the Green party primaries beginning the process for ballot accessAligning with his socialist positions Wests campaign centers on support for Medicare for All public housing action on climate change drastically cutting the US military budget and democratic control the means of productionWest has averaged in the midsingle digits in most general election polls and is widely considered to be a longshot candidate However several Democratic analysts acknowledge that he could potentially take several key votes away from Joe Biden in a general election 
</t>
  </si>
  <si>
    <t>https://en.wikipedia.org/wiki/Liberal_conservatism</t>
  </si>
  <si>
    <t>Liberal conservatism</t>
  </si>
  <si>
    <t>Liberal conservatism is a political ideology combining conservative policies with liberal stances especially on economic issues but also on social and ethical matters representing a brand of political conservatism strongly influenced by liberalism
The ideology incorporates the classical liberal view of minimal government intervention in the economy according to which individuals should be free to participate in the market and generate wealth without government interference However liberal conservatives also hold that individuals cannot be thoroughly depended on to act responsibly in other spheres of life therefore they believe that a strong state is necessary to ensure law and order and that social institutions are needed to nurture a sense of duty and responsibility to the nation Liberal conservatives also support civil liberties along with some socially conservative positions They differ on social issues with some being socially conservative and others socially liberal though all liberal conservatives broadly support the rule of law regarding civil rights social equality and the environment This is equated with the creation of a cohesive and tolerant society with increased levels of individual responsibility and less inequalityLiberal conservatism shares the classical liberal tenets of a commitment to individualism belief in negative freedom a lightly regulated free market and a minimal rule of law state A number of commentators have stated that many conservative currents in the 1980s such as Thatcherism were rejuvenated classical liberals in all but name However in contrast to classical liberalism there is a stronger social agenda and support for a greater degree of state intervention especially in certain areas of social life which liberal conservatives believe should not be subject to market forces Particularly in regards to the family sexuality health and education these should either always be periodically regulated or minimally protected by the stateIn Europe liberal conservatism is the dominant form of modern conservatism and centreright politics Most European liberalconservative parties adhere to the European Peoples Party originally formed by Christian democrats</t>
  </si>
  <si>
    <t>https://en.wikipedia.org/wiki/National_Progressive_Front_(Syria)</t>
  </si>
  <si>
    <t>National Progressive Front (Syria)</t>
  </si>
  <si>
    <t>The National Progressive Front Arabic    alJabha alWaaniyyah alTaqaddumiyyah NPF is a progovernment coalition of leftwing parties in Syria that supports the Arab nationalist and Arab socialist orientation of the government and accepts the leading role of the ruling Arab Socialist Baath Party The coalition was formed on the basis of the Popular Front model of Socialist Bloc through which Syrian Baath party governs the country by permitting nominal participation of smaller satellite parties The NPF is part of Baath Partys efforts to expand its support base and neutralize prospects for any sustainable liberal or leftwing opposition by instigating splits within independent leftist parties or repressing themNPF model has been instrumentalized by the Baathist system to enforce a highly centralized Presidential system The satellite parties within the NPF have smaller political power and largely function as networks for mobilizing loyalty to the government Student activism and political activities in armed forces are strictly prohibited for nonBaathist parties in the NPF amongst other restrictions</t>
  </si>
  <si>
    <t>https://en.wikipedia.org/wiki/M%C4%81ori_politics</t>
  </si>
  <si>
    <t>Māori politics</t>
  </si>
  <si>
    <t>Mori politics is the politics of the Mori people who were the original inhabitants of New Zealand and who are now the countrys largest minority Before the arrival of Pkeh Europeans in New Zealand Mori society was based largely around tribal units and chiefs rangatira provided political leadership With the British settlers of the 19th century came a new Britishstyle government From the outset Mori sought representation within this government seeing it as a vital way to promote their peoples rights and improve living standards Modern Mori politics can be seen as a subset of New Zealand politics in general but has a number of distinguishing features including advocacy for indigenous rights and Mori sovereignty Many Mori politicians are members of major historically Europeandominated political parties but several Mori parties have been formed</t>
  </si>
  <si>
    <t>https://en.wikipedia.org/wiki/Arun_Gawli</t>
  </si>
  <si>
    <t>Arun Gawli</t>
  </si>
  <si>
    <t>Arun Gulab Gawli born 17 July 1955 also known as Arun Gulab Ahir is an Indian politician underworld don and retired gangster Gawli and his brother Kishor Pappa entered the Mumbai underworld in the 1970s when they joined the Byculla Company a criminal gang led by Rama Naik and Babu Reshim operating in the central Mumbai areas of Byculla Parel and Saat Rasta In 1988 after Rama Naik was killed in a police encounter Gawli took over the gang and began operating it from his residence Dagdi Chawl Under his control the gang controlled most criminal activities in the central Mumbai areas Throughout the late eighties and nineties Gawlis gang was involved in a power struggle with Dawood Ibrahims DCompany gang Gawli is also the founder of the Akhil Bharatiya Sena political party based in Maharashtra</t>
  </si>
  <si>
    <t>https://en.wikipedia.org/wiki/Workplace_politics</t>
  </si>
  <si>
    <t>Workplace politics</t>
  </si>
  <si>
    <t xml:space="preserve">Organizational politics are selfserving behaviors that employees use to increase the probability of obtaining positive outcomes in organizations Influence by individuals may serve personal interests without regard to their effect on the organization itself Some of the personal advantages may include
access to tangible assets
or intangible benefits such as status
pseudoauthority that influences the behavior of othersExamples of negative politics are spreading rumors talking behind someones back and not telling someone important information
Politics is the lubricant that oils your organizations internal gears  John Eldred has characterized politics as simply how power gets worked out on a practical daytoday basisPsychologist Oliver James identifies the dark triadic personality traits psychopathy narcissism and Machiavellianism as of central significance in understanding office politics
</t>
  </si>
  <si>
    <t>https://en.wikipedia.org/wiki/Terrorism</t>
  </si>
  <si>
    <t>Terrorism</t>
  </si>
  <si>
    <t xml:space="preserve">Terrorism in its broadest sense is the use of intentional violence and fear to achieve political or ideological aims The term is used in this regard primarily to refer to intentional violence during peacetime or in the context of war against noncombatants mostly civilians and neutral military personnel The terms terrorist and terrorism originated during the French Revolution of the late 18th century but became widely used internationally and gained worldwide attention in the 1970s during the Troubles in Northern Ireland the Basque conflict and the IsraeliPalestinian conflict The increased use of suicide attacks from the 1980s onwards was typified by the 2001 September 11 attacks in the United States
There are various different definitions of terrorism with no universal agreement about it Terrorism is a charged term It is often used with the connotation of something that is morally wrong Governments and nonstate groups use the term to abuse or denounce opposing groups Varied political organizations have been accused of using terrorism to achieve their objectives These include leftwing and rightwing political organizations nationalist groups religious groups revolutionaries and ruling governments Legislation declaring terrorism a crime has been adopted in many states State terrorism is that perpetrated by nation states but is not considered such by the state conducting it making legality a grey area There is no consensus as to whether terrorism should be regarded as a war crime Separating activism and terrorism can be difficult and has been described as a fine lineThe Global Terrorism Database maintained by the University of Maryland College Park has recorded more than 61000 incidents of nonstate terrorism resulting in at least 140000 deaths between 2000 and 2014
</t>
  </si>
  <si>
    <t>https://en.wikipedia.org/wiki/Constructivism_(ethnic_politics)</t>
  </si>
  <si>
    <t>Constructivism (ethnic politics)</t>
  </si>
  <si>
    <t>Constructivism presumes that ethnic identities are shapeable and affected by politics Through this framework constructivist theories reassesses conventional political science dogmas Research indicates that institutionalized cleavages and a multiparty system discourage ethnic outbidding and identification with tribal localized groups In addition constructivism questions the widespread belief that ethnicity inherently inhibits national macroscale identification To prove this point constructivist findings suggest that modernization language consolidation and borderdrawing weakened the tendency to identify with microscale identity categories One manifestation of ethnic politics gone awry ethnic violence is itself not seen as necessarily ethnic since it attains its ethnic meaning as a conflict progresses</t>
  </si>
  <si>
    <t>https://en.wikipedia.org/wiki/Irina_Karamanos</t>
  </si>
  <si>
    <t>Irina Karamanos</t>
  </si>
  <si>
    <t xml:space="preserve">Irina Sabine Alice Karamanos Adrian born 29 October 1989 holds a Bachelors degree in Anthropology and Education Sciences from the University of Heidelberg She was the domestic partner of Gabriel Boric who was inaugurated as President of Chile on 11 March 2022 As a result she assumed the roles of First Lady of Chile and Director of the Sociocultural Area of the Presidency
</t>
  </si>
  <si>
    <t>https://en.wikipedia.org/wiki/Songezo_Zibi</t>
  </si>
  <si>
    <t>Songezo Zibi</t>
  </si>
  <si>
    <t xml:space="preserve">Songezo Zibi born 27 December 1975 is the National Leader of the political party Rise Mzansi He is a writer former Associate Editor of the Financial Mail and former Editor of Business Day South Africas leading business and economy daily newspaper  
</t>
  </si>
  <si>
    <t>https://en.wikipedia.org/wiki/Maharani_(2021_TV_series)</t>
  </si>
  <si>
    <t>Maharani (2021 TV series)</t>
  </si>
  <si>
    <t xml:space="preserve">Maharani transl Empress is an  2021 Indian Hindilanguage drama streaming television series created by Subhash Kapoor Season 1 of the series is directed by Karan Sharma and Season 2 was directed by Ravindra Gautam The series stars  Huma Qureshi as the protagonist along with Sohum Shah Amit Sial Kani Kusruti and Inaamulhaq The political multiseasons series is partly inspired by what happened in Bihar in the 1990s when Lalu Prasad Yadav made his homemaker wife Rabri Devi his successor The story of season 1 is from 1995 to 1999 and is inspired from real life events and characters like Ranvir Sena  leftwing militants Naxalite groups  the Communist Party of India MarxistLeninist Liberation  1997 Laxmanpur Bathe massacre Fodder Scam Brahmeshwar Singh The story of season 2 is from mid1999 and is inspired from real life events and characters like ShilpiGautam Murder Sadhu Yadav Rajiv Goswami Shibu Soren Mohammad Shahabuddin Prashant Kishor  Indian Political Action Committee IPAC and 2000 Bihar Legislative Assembly electionMaharani premiered on SonyLIV on 28 May 2021The teaser of the second season was launched on 16 July 2022 and the trailer was released on 1 August 2022
The second season was launched on 25 August 2022 on SonyLIV
</t>
  </si>
  <si>
    <t>https://en.wikipedia.org/wiki/Political_status_of_Puerto_Rico</t>
  </si>
  <si>
    <t>Political status of Puerto Rico</t>
  </si>
  <si>
    <t>The political status of Puerto Rico is that of an unincorporated territory of the United States officially known as the Commonwealth of Puerto Rico Spanish Estado Libre Asociado de Puerto Rico lit Free Associated State of Puerto Rico As such the island of Puerto Rico is neither a sovereign nation nor a US state It is because of that ambiguity the territory as a polity lacks certain rights but enjoys certain benefits that other polities have or lack For instance in contrast to US states Puerto Rico residents cannot vote in US presidential elections nor can they elect their own senators and representatives to the US Congress On the other hand in contrast to US states only some residents of Puerto Rico are subject to federal income taxes The political status of the island thus stems from how different Puerto Rico is politically from sovereign nations and from US states
The status of the island is the result of various political activities within both the United States and Puerto Rican governments The United Nations removed it from the list of nonselfgoverning territories in 1953 but it remains subject to the Territorial Clause of the US Constitution According to the Insular Cases Puerto Rico is a territory appurtenant and belonging to the United States but not a part of the United States within the revenue clauses of the ConstitutionAmerican and Puerto Rican political activities regarding the status question have revolved around three sets of initiatives presidential executive orders bills in the US Congress and referendums held in Puerto Rico US Presidents have issued three executive orders on the subject and Congress has considered four major bills on Puerto Ricos political status Puerto Rican status referendums have been held four times to determine the desired political status of Puerto Rico in relation to the United States of America None of them have been binding on US Congress
Internationally several organizations have called for the US government to expedite the process to allow selfdetermination in Puerto Rico while considering Puerto Rico a Caribbean nation with its own national identity For instance the United Nations Special Committee on Decolonization has called for the United States to allow the Puerto Rican people to take decisions in a sovereign manner and to address their urgent economic and social needs including unemployment marginalization insolvency and poverty</t>
  </si>
  <si>
    <t>https://en.wikipedia.org/wiki/Comparisons_between_Israel_and_Nazi_Germany</t>
  </si>
  <si>
    <t>Comparisons between Israel and Nazi Germany</t>
  </si>
  <si>
    <t xml:space="preserve">Comparisons between Israel and Nazi Germany are a rhetorical staple of antiZionism in relation to the IsraeliPalestinian conflict The legitimacy of these comparisons and their potential antisemitic nature is a matter of debate Historically figures like Arnold J Toynbee have drawn parallels between Zionism and Nazism a stance he maintained despite criticism Scholar David Feldman and the AntiDefamation League ADL have provided contrasting views Feldman suggests these comparisons are often rhetorical tools without specific antisemitic intent while the ADL sees them as diminishing the Holocausts significanceAccording to political scientist Ian S Lustick a professor at the University of Pennsylvania such comparisons are a natural if unintended consequence of the immersion of Israeli Jews in Holocaust imagery A wide variety of political figures and governments have made the comparison historically an example being the administration of the Soviet Union in the context of the SixDay War within 1960s era Cold War divisions Politicians in the 21st century who have done so include the President of Turkey Recep Tayyip Erdoan and British parliamentarian David Ward Critics of the comparison such as Lesley Klaff and BernardHenri Lvy argue that such comparisons not only lack historical and moral equivalence but also risk inciting antiJewish sentiment
</t>
  </si>
  <si>
    <t>https://en.wikipedia.org/wiki/Hybrid_regime</t>
  </si>
  <si>
    <t>Hybrid regime</t>
  </si>
  <si>
    <t xml:space="preserve">A hybrid regime is a type of political system often created as a result of an incomplete democratic transition from an authoritarian regime to a democratic one or vice versa Hybrid regimes are categorized as having a combination of autocratic features with democratic ones and can simultaneously hold political repressions and regular elections Hybrid regimes are commonly found in developing countries with abundant natural resources such as petrostates Although these regimes experience civil unrest they may be relatively stable and tenacious for decades at a time There has been a rise in hybrid regimes since the end of the  Cold WarThe term hybrid regime arises from a polymorphic view of political regimes that opposes the dichotomy of autocracy or democracy Modern scholarly analysis of hybrid regimes focuses attention on the decorative nature of democratic institutions elections do not lead to a change of power different media broadcast government point of view and the opposition in parliament votes the same way as the ruling party among others from which it is concluded that   democratic backsliding a transition to authoritarianism is the most prevalent basis of hybrid regimes Some scholars also contend that hybrid regimes may imitate a full dictatorship
</t>
  </si>
  <si>
    <t>https://en.wikipedia.org/wiki/Rick_Harrison</t>
  </si>
  <si>
    <t>Rick Harrison</t>
  </si>
  <si>
    <t xml:space="preserve">Richard Kevin Harrison born March 22 1965 is an American businessman reality television personality and owner of the Gold  Silver Pawn Shop which is featured on the History series Pawn Stars Harrison and his father Richard Benjamin Harrison opened the shop in 1989 which they coowned until his fathers death in 2018
</t>
  </si>
  <si>
    <t>https://en.wikipedia.org/wiki/Workers%27_Party_of_Social_Justice</t>
  </si>
  <si>
    <t>Workers' Party of Social Justice</t>
  </si>
  <si>
    <t>The Workers Party of Social Justice Czech Dlnick strana sociln spravedlnosti is a Czech political party often described as the major farright extremist party in the Czech Republic The party is not represented in any legislative body in the Czech Republic and its biggest electoral success so far has been a gain of 114 in the Czech legislative election in 2010 Some of the highranking party officials including a Prague party leader have been associated with neoNazi groups such as Nrodn odpor the Czech subsidiary of an international militant neoNazi group In spring 2009 the petition for the ban on the party was dismissed by the Czech Supreme Administrative Court because as the presiding judge stated the applicant Czech government didnt manage to provide sufficient evidence in what was seen as a botched application Following violent attacks against Czech minorities by farright extremists such as the Vtkov arson attack of 2009 the government filed a more detailed petition for the ban which was discussed by the Czech Supreme Court in January and February 2010 The party was banned making it the first instance of banning a party for its ideology in the modern history of the Czech Republic The party was transformed into a Party of Citizens of the Czech Republic and the party was renamed to Workers Party of Social Justice The partys program was kept the same with small adjustments</t>
  </si>
  <si>
    <t>https://en.wikipedia.org/wiki/Elayne_Boosler</t>
  </si>
  <si>
    <t>Elayne Boosler</t>
  </si>
  <si>
    <t>Elayne Boosler born August 18 1952 is an American comedian writer and actress
She was one of the few women working in standup comedy in the 1970s and 80s and she broke ground by adopting an observational style that included frank discussions about her life as a single woman as well as political commentary  Her 1985 selfproduced comedy special Party of One was the first hourlong comedy special by a female comedian to appear on a cable television networkComedian Richard Lewis told The New York Times in 1984 She is the Jackie Robinson of my generation She is the strongest female working She broke the mold for most female comics Rolling Stone referred to her as The First Lady of StandUp in 1988 and included Boosler in their list of the 50 Best StandUp Comics of All Time in 2017 In 2018 CNN included Boosler in their list of Groundbreaking women in American comedy and critic Jason Zinoman of The New York Times referred to Boosler as The Comedy Master Who Hasnt Gotten Her Due</t>
  </si>
  <si>
    <t>https://en.wikipedia.org/wiki/Confederation</t>
  </si>
  <si>
    <t>Confederation</t>
  </si>
  <si>
    <t>A confederation also known as a confederacy or league is a political union of sovereign states united for purposes of common action Usually created by a treaty confederations of states tend to be established for dealing with critical issues such as defence foreign relations internal trade or currency with the central government being required to provide support for all its members Confederalism represents a main form of intergovernmentalism defined as any form of interaction around states that takes place on the basis of sovereign independence or government
The nature of the relationship among the member states constituting a confederation varies considerably Likewise the relationship between the member states and the general government and their distribution of powers varies Some looser confederations are similar to international organisations Other confederations with stricter rules may resemble federal systems
Since the member states of a confederation retain their sovereignty they have an implicit right of secession The political philosopher Emmerich de Vattel said Several sovereign and independent states may unite themselves together by a perpetual confederacy without each in particular ceasing to be a perfect state The deliberations in common will offer no violence to the sovereignty of each memberUnder a confederation compared to a federal state the central authority is relatively weak Decisions made by the general government in a unicameral legislature a council of the member states require subsequent implementation by the member states to take effect they are not laws acting directly upon the individual but have more the character of interstate agreements Also decisionmaking in the general government usually proceeds by consensus unanimity not by the majority Historically those features limit the unions effectiveness Hence political pressure tends to build over time for the transition to a federal system of government as in the American Swiss and German cases of regional integration</t>
  </si>
  <si>
    <t>https://en.wikipedia.org/wiki/Party-state_capitalism</t>
  </si>
  <si>
    <t>Party-state capitalism</t>
  </si>
  <si>
    <t xml:space="preserve">Partystate capitalism simplified Chinese  traditional Chinese  is a term used by some economists and sociologists to describe the contemporary economy of China under the Chinese Communist Party CCP  The term has also been used to describe the economy of Taiwan under the authoritarian military government of the Kuomintang KMT The term is not used by the Kuomintang itself it was coined by Taiwanese economists such as Chen Shihmeng and Cyrus Chu in their research report Deconstructing the KMTState Capitalism 
</t>
  </si>
  <si>
    <t>https://en.wikipedia.org/wiki/Politics_of_Haryana</t>
  </si>
  <si>
    <t>Politics of Haryana</t>
  </si>
  <si>
    <t>The key political players in Haryana state in northern India are the ruling Bharatiya Janata Party the Indian National Congress the Indian National Lok Dal and smaller parties like the Haryana Janhit Congress and the Bahujan Samaj Party partaking in various state Haryana Legislative Assembly and national level Lok sabha elections in Haryana
The dynastic political clans of Haryana are often criticised for the infamous selfserving politics of the Aaya Ram Gaya Ram turncoats who notoriously engage in frequent party switching political horse trading unholy political alliances political corruption political cronyism nepotisticdynastic rule which serves their clan more than it serves their voters and people of Haryana they are ought to serve</t>
  </si>
  <si>
    <t xml:space="preserve">Political ecology is the study of the relationships between political economic and social factors with environmental issues and changes Political ecology differs from apolitical ecological studies by politicizing environmental issues and phenomena
The academic discipline offers wideranging studies integrating ecological social sciences with political economy in topics such as degradation and marginalization environmental conflict conservation and control and environmental identities and social movements
</t>
  </si>
  <si>
    <t>https://en.wikipedia.org/wiki/Conservative_liberalism</t>
  </si>
  <si>
    <t>Conservative liberalism</t>
  </si>
  <si>
    <t>Conservative liberalism also referred to as rightliberalism is a variant of liberalism combining liberal values and policies with conservative stances or simply representing the rightwing of the liberal movement In the case of modern conservative liberalism scholars sometimes see it as a more positive and less radical variant of classical liberalism it is also referred to as an individual tradition that distinguishes it from classical liberalism and social liberalism Conservative liberal parties tend to combine economically liberal policies with more traditional stances and personal beliefs on social and ethical issues Ordoliberalism is a influential component of conservativeliberal thought particularly in its German British French Italian and American manifestationsIn general liberal conservatism and conservative liberalism have different philosophical roots Historically liberal conservatism refers mainly to the case where conservatives embrace the elements of classical liberalism and conservative liberalism refers to classical liberals who support a laissezfaire economy as well as socially conservative principles for instance Christian family values Since classical liberal institutions were gradually accepted by conservatives there is very little to distinguish liberal conservatives from conservative liberals Neoconservatism has also been identified as an ideological relative or twin to conservative liberalism and some similarities exist also between conservative liberalism and national liberalism</t>
  </si>
  <si>
    <t>https://en.wikipedia.org/wiki/Ideology_of_the_Chinese_Communist_Party</t>
  </si>
  <si>
    <t>Ideology of the Chinese Communist Party</t>
  </si>
  <si>
    <t>The Chinese Communist Party CCP frames its ideology as Marxism adapted to the historical context of China often expressing it as socialism with Chinese characteristics Major ideological contributions of the CCPs leadership are viewed as Thought or Theory with Thought carrying greater weight Influential concepts include Mao Zedong Thought Deng Xiaoping Theory and Xi Jinping Thought Other important concepts include the socialist market economy Jiang Zemins idea of the Three Represents and Hu Jintaos Scientific Outlook on Development</t>
  </si>
  <si>
    <t>https://en.wikipedia.org/wiki/Cult</t>
  </si>
  <si>
    <t>Cult</t>
  </si>
  <si>
    <t>Cult is a term in most contexts pejorative for a relatively small group which is typically led by a charismatic and selfappointed leader who excessively controls its members requiring  unwavering devotion to a set of beliefs and practices which are considered deviant outside the norms of society This term is also used for a new religious movement or other social group which is defined by its unusual religious spiritual or philosophical beliefs and rituals or its common interest in a particular person object or goal This sense of the term is weakly defined  having divergent definitions both in popular culture and academia  and has also been an ongoing source of contention among scholars across several fields of study 348356 An older sense of the word involves a set of religious devotional practices that is conventional within its culture is related to a particular figure and is frequently associated with a particular place References to the imperial cult of ancient Rome for example use the word in this sense  A derived sense of excessive devotion arose in the 19th centuryBeginning in the 1930s cults became an object of sociological study within the context of the study of religious behavior Since the 1940s the Christian countercult movement has opposed some sects and new religious movements labeling them cults because of their unorthodox beliefs Since the 1970s the secular anticult movement has opposed certain groups and as a reaction to acts of violence frequently charged those cults with practicing mind control Scholars and the media have disputed some of the claims and actions of anticult movements leading to further public controversy
Sociological classifications of religious movements may identify a cult as a social group with socially deviant or novel beliefs and practices although this is often unclear Other researchers present a lessorganized picture of cults saying that they arise spontaneously around novel beliefs and practices Groups labelled as cults range in size from local groups with a few members to international organizations with millions There are thousands of cults around the world</t>
  </si>
  <si>
    <t>https://en.wikipedia.org/wiki/New_Deal_coalition</t>
  </si>
  <si>
    <t>New Deal coalition</t>
  </si>
  <si>
    <t xml:space="preserve">The New Deal coalition was an American political coalition that supported the Democratic Party beginning in 1932 The coalition is named after President Franklin D Roosevelts New Deal programs and the followup Democratic presidents It was composed of voting blocs who supported them The coalition included labor unions bluecollar workers racial and religious minorities especially Jews Catholics and African Americans rural white Southerners and intellectuals Besides voters the coalition included powerful interest groups Democratic Party organizations in most states city machines labor unions some third parties universities and foundations  It was largely opposed by the Republican Party the business community and rich Protestants  In creating his coalition Roosevelt was at first eager to include liberal Republicans and some radical third parties even if it meant downplaying the Democratic name  By the 1940s the Republican and thirdparty allies had mostly been defeated In 1948 the Democratic Party stood alone and survived the splits that created two splinter parties
The coalition made the Democratic Party the majority party nationally for decades Democrats lost control of the White House only in 1952 and 1956 during the broadly popular Eisenhower presidency They typically controlled both Houses of Congress before the 1990s The coalition began to weaken with the collapse of big city machines after 1940 the steady decline of labor unions after 1970 the bitter factionalism during the 1968 election the turn of White Northern ethnics and Southern Whites toward conservatism on racial issues and the rise of neoliberalism under the presidency of Ronald Reagan with its opposition to regulation
</t>
  </si>
  <si>
    <t>https://en.wikipedia.org/wiki/Democratization</t>
  </si>
  <si>
    <t>Democratization</t>
  </si>
  <si>
    <t xml:space="preserve">Democratization or democratisation is the democratic transition to a more democratic political regime including substantive political changes moving in a democratic directionWhether and to what extent democratization occurs can be influenced by various factors including economic development historical legacies civil society and international processes Some accounts of democratization emphasize how elites drove democratization whereas other accounts emphasize grassroots bottomup processes How democratization occurs has also been used to explain other political phenomena such as whether a country goes to a war or whether its economy growsThe opposite process is known as democratic backsliding or autocratization
</t>
  </si>
  <si>
    <t>https://en.wikipedia.org/wiki/Political_aspects_of_Islam</t>
  </si>
  <si>
    <t>Political aspects of Islam</t>
  </si>
  <si>
    <t xml:space="preserve">Political aspects of Islam are derived from the Quran adth literature and sunnah accounts of the sayings and living habits attributed to the Islamic prophet Muhammad during his lifetime the history of Islam and elements of political movements outside Islam Traditional political concepts in Islam include leadership by elected or selected successors to Muhammad known as Caliphs in Sunn Islam and Imams in Sha Islam the importance of following the Islamic law shara the duty of rulers to seek consultation shr from their subjects and the importance of rebuking unjust rulersA significant change in the Muslim world was the defeat and dissolution of the Ottoman Empire 19081922 In the modern era 19th20th centuries common Islamic political themes have been resistance to Western imperialism and enforcement of shara law through democratic or militant struggle Events such as the defeat of Arab armies in the SixDay War the collapse of the Soviet Union the end of the Cold War and the fall of communism as a viable alternative have increased the appeal of Islamic movements such as Islamism Islamic fundamentalism and Islamic democracy especially in the context of the global sectarian divide and conflict between Sunns and Shtes along with the popular dissatisfaction with secularist ruling regimes in the Muslim world
</t>
  </si>
  <si>
    <t>https://en.wikipedia.org/wiki/Nash_equilibrium</t>
  </si>
  <si>
    <t>Nash equilibrium</t>
  </si>
  <si>
    <t>In game theory the Nash equilibrium named after the mathematician John Nash is the most common way to define the solution of a noncooperative game involving two or more players In a Nash equilibrium each player is assumed to know the equilibrium strategies of the other players and no one has anything to gain by changing only ones own strategy The principle of Nash equilibrium dates back to the time of Cournot who in 1838 applied it to competing firms choosing outputsIf each player has chosen a  strategy   an action plan based on what has happened so far in the game   and no one can increase ones own expected payoff by changing ones strategy while the other players keep theirs unchanged then the current set of strategy choices constitutes a Nash equilibrium
If two players Alice and Bob choose strategies A and B A B is a Nash equilibrium if Alice has no other strategy available that does better than A at maximizing her payoff in response to Bob choosing B and Bob has no other strategy available that does better than B at maximizing his payoff in response to Alice choosing A In a game in which Carol and Dan are also players A B C D is a Nash equilibrium if A is Alices best response to B C D B is Bobs best response to A C D and so forth
Nash showed that there is a Nash equilibrium possibly in mixed strategies for every finite game</t>
  </si>
  <si>
    <t>https://en.wikipedia.org/wiki/Semi-presidential_republic</t>
  </si>
  <si>
    <t>Semi-presidential republic</t>
  </si>
  <si>
    <t xml:space="preserve">A semipresidential republic or dual executive republic is a republic in which a president exists alongside a prime minister and a cabinet with the latter two being responsible to the legislature of the state It differs from a parliamentary republic in that it has a popularly elected head of state and from the presidential system in that the cabinet although named by the president is responsible to the legislature which may force the cabinet to resign through a motion of no confidenceWhile the Weimar Republic 19191933 and Finland from 1919 to 2000 exemplified early semipresidential systems the term semipresidential was first introduced in 1959 in an article by journalist Hubert BeuveMry and popularized by a 1978 work written by political scientist Maurice Duverger both of whom intended to describe the French Fifth Republic established in 1958
</t>
  </si>
  <si>
    <t>https://en.wikipedia.org/wiki/Women_in_government</t>
  </si>
  <si>
    <t>Women in government</t>
  </si>
  <si>
    <t>In many countries women have been underrepresented in the government and different institutions This historical tendency still persists although women are increasingly being elected to be heads of state and government
As of October 2019 the global participation rate of women in nationallevel parliaments is 245  In 2013 women accounted for 8 of all national leaders and 2 of all presidential posts Furthermore 75 of all female prime ministers and presidents have taken office in the past two decades Women may face a number of challenges that affect their ability to participate in political life and become political leaders Several countries are exploring measures that may increase womens participation in government at all levels from the local to the national and international However more women are pursuing leadership positions in the present day</t>
  </si>
  <si>
    <t>https://en.wikipedia.org/wiki/General_Dynamics_F-16_Fighting_Falcon_operators</t>
  </si>
  <si>
    <t>General Dynamics F-16 Fighting Falcon operators</t>
  </si>
  <si>
    <t xml:space="preserve">The United States Air Force USAF four of its NATO partners and the Pakistan Air Force PAF a major nonNATO US ally are the primary operators of General Dynamics F16 Fighting Falcon With the evolution of sales under Foreign Military Sales FMS contracts many other air forces have also acquired F16s Most nations that have bought F16s continue to use them as of 2010
The F16 is still in demand today and many air forces are looking to replace aging inventories with F16s Because the USAF has steadily upgraded its F16 inventory it will sometimes sell older aircraft it considers obsolete as surplus Excess Defense Articles EDAs or as knockdown aircraft to supplement spares inventories
</t>
  </si>
  <si>
    <t>https://en.wikipedia.org/wiki/Classical_economics</t>
  </si>
  <si>
    <t>Classical economics</t>
  </si>
  <si>
    <t>Classical economics classical political economy or Smithian economics is a school of thought in political economy that flourished primarily in Britain in the late 18th and earlytomid 19th century Its main thinkers are held to be Adam Smith JeanBaptiste Say David Ricardo Thomas Robert Malthus and John Stuart Mill These economists produced a theory of market economies as largely selfregulating systems governed by natural laws of production and exchange famously captured by Adam Smiths metaphor of the invisible hand
Adam Smiths The Wealth of Nations in 1776 is usually considered to mark the beginning of classical economics The fundamental message in Smiths book was that the wealth of any nation was determined not by the gold in the monarchs coffers but by its national income This income was in turn based on the labor of its inhabitants organized efficiently by the division of labour and the use of accumulated capital which became one of classical economics central conceptsIn terms of economic policy the classical economists were pragmatic liberals advocating the freedom of the market though they saw a role for the state in providing for the common good Smith acknowledged that there were areas where the market is not the best way to serve the common interest and he took it as a given that the greater proportion of the costs supporting the common good should be borne by those best able to afford them He warned repeatedly of the dangers of monopoly and stressed the importance of competition In terms of international trade the classical economists were advocates of free trade which distinguishes them from their mercantilist predecessors who advocated protectionism
The designation of Smith Ricardo and some earlier economists as classical is due to a canonization which stems from Karl Marxs critique of political economy where he critiqued those that he at least perceived as worthy of dealing with as opposed to their vulgar successors There is some debate about what is covered by the term classical economics particularly when dealing with the period from 1830 to 1875 and how classical economics relates to neoclassical economics</t>
  </si>
  <si>
    <t>https://en.wikipedia.org/wiki/Red</t>
  </si>
  <si>
    <t>Red</t>
  </si>
  <si>
    <t>Red is the color at the long wavelength end of the visible spectrum of light next to orange and opposite violet It has a dominant wavelength of approximately 625740 nanometres It is a primary color in the RGB color model and a secondary color made from magenta and yellow in the CMYK color model and is the complementary color of cyan Reds range from the brilliant yellowtinged scarlet and vermillion to bluishred crimson and vary in shade from the pale red pink to the dark red burgundyRed pigment made from ochre was one of the first colors used in prehistoric art The Ancient Egyptians and Mayans colored their faces red in ceremonies Roman generals had their bodies colored red to celebrate victories It was also an important color in China where it was used to color early pottery and later the gates and walls of palaces 6061  In the Renaissance the brilliant red costumes for the nobility and wealthy were dyed with kermes and cochineal The 19th century brought the introduction of the first synthetic red dyes which replaced the traditional dyes Red became a symbolic color of communism and socialism Soviet Russia adopted a red flag following the Bolshevik Revolution in 1917 until the breakup of the Soviet Union in 1991 Communist China adopted the red flag following the Chinese Revolution of 1949 It was adopted by North Vietnam in 1954 and by all of Vietnam in 1975
Since red is the color of blood it has historically been associated with sacrifice danger and courage Modern surveys in Europe and the United States show red is also the color most commonly associated with heat activity passion sexuality anger love and joy In China India and many other Asian countries it is the color symbolizing happiness and good fortune 3963 </t>
  </si>
  <si>
    <t>https://en.wikipedia.org/wiki/African_National_Congress</t>
  </si>
  <si>
    <t>African National Congress</t>
  </si>
  <si>
    <t>The African National Congress ANC is a socialdemocratic political party in South Africa A liberation movement known for its opposition to apartheid it has governed the country since 1994 when the first postapartheid election resulted in Nelson Mandela being elected as President of South Africa Cyril Ramaphosa the incumbent national President has served as President of the ANC since 18 December 2017Founded on 8 January 1912 in Bloemfontein as the South African Native National Congress the organisation was formed to agitate for the rights of black South Africans When the National Party government came to power in 1948 the ANCs central purpose became to oppose the new governments policy of institutionalised apartheid To this end its methods and means of organisation shifted its adoption of the techniques of mass politics and the swelling of its membership culminated in the Defiance Campaign of civil disobedience in 195253 The ANC was banned by the South African government between April 1960  shortly after the Sharpeville massacre  and February 1990 During this period despite periodic attempts to revive its domestic political underground the ANC was forced into exile by increasing state repression which saw many of its leaders imprisoned on Robben Island Headquartered in Lusaka Zambia the exiled ANC dedicated much of its attention to a campaign of sabotage and guerrilla warfare against the apartheid state carried out under its military wing uMkhonto we Sizwe which was founded in 1961 in partnership with the South African Communist Party SACP The ANC was condemned as a terrorist organisation by the governments of South Africa the United States and the United Kingdom However it positioned itself as a key player in the negotiations to end apartheid which began in earnest after the ban was repealed in 1990 
In the postapartheid era the ANC continues to identify itself foremost as a liberation movement although it is also a registered political party Partly due to its Tripartite Alliance with the South African Communist Party SACP and the Congress of South African Trade Unions it has retained a comfortable electoral majority at the national level and in most provinces and has provided each of South Africas five presidents since 1994 South Africa is considered a dominantparty state However the ANCs electoral majority has declined consistently since 2004 and in the most recent elections  the 2021 local elections  its share of the national vote dropped below 50 for the first time ever Over the last decade the party has been embroiled in a number of controversies particularly relating to widespread allegations of political corruption among its members</t>
  </si>
  <si>
    <t>https://en.wikipedia.org/wiki/Khomeinism</t>
  </si>
  <si>
    <t>Khomeinism</t>
  </si>
  <si>
    <t>Khomeinism also transliterated Khumaynism refers to the religious and political ideas of the leader of the 1979 Iranian Islamic Revolution Ruhollah Khomeini Khomeinism may also refer to the ideology of the clerical class which has ruled Islamic Republic of Iran founded by Khomeini after his death It can also be used to refer to the radicalization of segments of the Twelver Shia populations of Iran Iraq and Lebanon and the Iranian governments recruitment of Shia minorities in Afghanistan Pakistan Saudi Arabia and Africa The word Khomeinist and Khomeinists derived from Khomeinism are also used to describe members of Irans clerical rulers and differentiate them from regular Shia Muslim clerics
Under Khomeinis leadership Iran replaced its millenniaold monarchy with a theocratic republic Khomeini brought about a major paradigm shift in Shia Islam  He declared that Islamic jurists are the true holders of religious and political authority who must be obeyed as an expression of obedience to God and whose rule has precedence over all secondary ordinances in Islam such as prayer fasting and pilgrimage Khomeinis doctrines would make a major influence on the landscape of Shia Islam which traditionally upheld political quietism over a thousand years Another significant revision was on Mahdism the  messianic belief in the reappearance of their Twelfth Imam and the proper way to wait for Him Traditional Twelver theologians urged believers to wait patiently for His return but Khomeini and his followers called upon Shia Muslims to actively pave the way for Mahdis global Islamic ruleSince his death politics in the legal sphere of the Islamic Republic of Iran has  been largely defined by attempts to claim Khomeinis legacy according to at least one scholar and staying faithful to his ideology has been the litmus test for all political activity thereAccording to Vali Nasr outside Iran Khomeinis influence has been felt among the large Shia populations of Iraq and Lebanon  In the nonMuslim world Khomeini had an impact on the West and even Western popular culture where it is said he became the virtual face of Islam who inculcated fear and distrust towards Islam</t>
  </si>
  <si>
    <t>https://en.wikipedia.org/wiki/Mos_Def</t>
  </si>
  <si>
    <t>Mos Def</t>
  </si>
  <si>
    <t>Yasiin Bey  born Dante Terrell Smith December 11 1973 more commonly known by his former stage name Mos Def  is an American rapper singer songwriter and actor 
He launched his hip hop career in 1994 joining his siblings in the shortlived rap group Urban Thermo Dynamics UTD and on albums by Da Bush Babees and De La Soul In 1996 he and fellow Brooklynbased rapper Talib Kweli formed Black Star whose debut album Mos Def  Talib Kweli Are Black Star featured the singles Definition and Respiration He released his solo debut Black on Both Sides in 1999 then The New Danger 2004 True Magic 2006 and The Ecstatic 2009 His hits include Oh No Ms Fat Booty and Mathematics In 2014 Aboutcom listed him 14th on its 50 Greatest Rappers of All TimeA former child actor in television films sitcoms and theater Bey has appeared in the films Something the Lord Made Next Day Air The Hitchhikers Guide to the Galaxy 16 Blocks Be Kind Rewind The Italian Job The Woodsman Bamboozled and Brown Sugar and in television series such as Dexter and House He hosted Def Poetry Jam from 2002 to 2007
Bey has spoken out on several social and political causes including police brutality American exceptionalism and the status of African Americans</t>
  </si>
  <si>
    <t>https://en.wikipedia.org/wiki/Consociationalism</t>
  </si>
  <si>
    <t>Consociationalism</t>
  </si>
  <si>
    <t xml:space="preserve">Consociationalism  knSOHsheeAYshnlizm is a form of democratic power sharing Political scientists define a consociational state as one which has major internal divisions along ethnic religious or linguistic lines but which remains stable due to consultation among the elites of these groups Consociational states are often contrasted with states with majoritarian electoral systems
The goals of consociationalism are governmental stability the survival of the powersharing arrangements the survival of democracy and the avoidance of violence When consociationalism is organised along religious confessional lines as in Lebanon it is known as confessionalism
Consociationalism is sometimes seen as analogous to corporatism Some scholars consider consociationalism a form of corporatism Others claim that economic corporatism was designed to regulate class conflict while consociationalism developed on the basis of reconciling societal fragmentation along ethnic and religious linesConcurrent majority can be a precursor to consociationalism A consociational democracy differs from consensus democracy eg in Switzerland in that consociational democracy represents a consensus of representatives with minority veto while consensus democracy requires consensus across the electorate
</t>
  </si>
  <si>
    <t>https://en.wikipedia.org/wiki/Kurds_in_Turkey</t>
  </si>
  <si>
    <t>Kurds in Turkey</t>
  </si>
  <si>
    <t>The Kurds are the largest ethnic minority in Turkey According to various estimates they compose between 15 and 20 of the population of Turkey There are Kurds living in various provinces of Turkey but they are primarily concentrated in the east and southeast of the country within the region viewed by Kurds as Turkish Kurdistan
During the violent suppressions of numerous Kurdish rebellions since the establishment of the Republic of Turkey in 1923 such as the Sheikh Said Rebellion the Ararat rebellion and the Dersim Rebellion massacres have periodically been committed against the Kurds with one prominent incident being the Zilan Massacre The Turkish government categorized Kurds as Mountain Turks until 1991 and denied the existence of Kurds The words Kurds or Kurdistan were banned in any language by the Turkish government though Kurdish was allowed in census reports Following the military coup of 1980 the Kurdish languages were officially prohibited in public and private life Many people who spoke published or sang in Kurdish were arrested and imprisoned In Turkey it is illegal to use Kurdish as a language of instruction in both public and private schools The Kurdish language is only allowed as a subject in some schoolsSince the 1980s Kurdish movements have included both peaceful political activities for basic civil rights for Kurds in Turkey as well as armed rebellion and guerrilla warfare including military attacks aimed mainly at Turkish military bases demanding first a separate Kurdish state and later selfdetermination for the Kurds According to a statesponsored Turkish opinion poll 59 of selfidentified Kurds in Turkey think that Kurds in Turkey do not seek a separate state while 713 of selfidentified Turks think they doDuring the KurdishTurkish conflict food embargoes were placed on Kurdish villages and towns There were many instances of Kurds being forcibly expelled from their villages by Turkish security forces Many villages were reportedly set on fire or destroyed Throughout the 1990s and early 2000s political parties that represented Kurdish interests were banned In 2013 a ceasefire effectively ended the violence until June 2015 when hostilities renewed between the PKK and the Turkish government over Turkish involvement in the Syrian Civil War Violence was widely reported against ordinary Kurdish citizens and the headquarters and branches of the proKurdish rights Peoples Democratic Party were attacked by mobs</t>
  </si>
  <si>
    <t>https://en.wikipedia.org/wiki/Constitution_Party_(Egypt)</t>
  </si>
  <si>
    <t>Constitution Party (Egypt)</t>
  </si>
  <si>
    <t>The Constitution Party Arabic   romanized izb elDostour is a political party in Egypt Founded by Nobel Peace Prize laureate Mohammad ElBaradei in 2012 it aims to protect and promote the principles and objectives of the 2011 Egyptian revolution according to liberal ideals</t>
  </si>
  <si>
    <t>https://en.wikipedia.org/wiki/Politics_of_the_Philippines</t>
  </si>
  <si>
    <t>Politics of the Philippines</t>
  </si>
  <si>
    <t>Politics in the Philippines are governed by a threebranch system of government The country is a democracy with a president who is directly elected by the people and serves as both the head of state and the head of government The president serves as the leader of the executive branch and is a powerful political figure A president may only hold office for one sixyear term The bicameral Congress consists of two separate bodies the Senate with members elected atlarge across the country and the larger House of Representatives with members chosen mostly from specific geographic districts The Congress performs legislative functions The judiciary is overseen by the Supreme Court of the Philippines and has extensive review jurisdiction over judgments issued by other governmental and administrative institutions
The legal system which covers both civil and criminal law has been impacted by the prior rule of both Spain and the United States Spanish control was mostly supported by local intermediaries which resulted in an elitedominated system The United States took sovereignty of the whole archipelago following the SpanishAmerican war suppressing a rebellion that occurred at the end of Spanish administration Control by the United States resulted in democracy and institutions that were fashioned after the American political system Martial laws implementation hampered this National politics were ruled by a twoparty system when the country attained independence in 1946 and changes brought about by the restoration of democracy are what led to the multiparty system that exists today There have been various levels of leftwing insurgencies since independence as well as a continuous Islamic Insurgency
Elections are held every three years although the president vicepresident and Senators are elected for sixyear terms Results are determined through plurality voting including pluralityatlarge for elections such as for the Senate with multiple winners A mixedmember proportional representation system is used to elect a minority of the House of Representatives Local government units have some revenuegenerating powers under a code intended to decentralize power away from the national government Administrative structures at local levels are designed to foster civil society participation
Politics is dominated by a powerful elite with dynastic politics common at both the local and national levels Political parties are weak with elections instead dominated by individual and familial personalities Political positions provide extensive opportunities for patronage and clientelism and electoral fraud are common Corruption is considered widespread while state institutions are relatively weak Politics has been heavily influenced at times by the Catholic Church the Philippine military and the United States Despite pessimism about the potential for political change democracy maintains strong public support and voter turnout is high</t>
  </si>
  <si>
    <t>https://en.wikipedia.org/wiki/SCL_Group</t>
  </si>
  <si>
    <t>SCL Group</t>
  </si>
  <si>
    <t xml:space="preserve">SCL Group formerly Strategic Communication Laboratories was a private British behavioural research and strategic communication company that came to prominence through the FacebookCambridge Analytica data scandal involving its subsidiaries Cambridge Analytica and Crow Business Solutions MENA It was founded in 1990 by Nigel Oakes who served as its CEO The company described itself as a global election management agency The companys leaders and owners had close ties to the Conservative Party the British royal family British military United States Department of Defense and NATO and its investors included some of the largest donors to the Conservative Party
</t>
  </si>
  <si>
    <t xml:space="preserve">xHamster is a pornographic media and social networking site headquartered in Limassol Cyprus xHamster serves usersubmitted pornographic videos webcam models pornographic photographs and erotic literature and incorporates social networking features xHamster was founded in 2007 With more than 10 million members it is the fourthmost popular pornography website on the Internet after XVideos XNXX and Pornhub As of July 2020 xHamster was the 20thmost trafficked website in the worldThe site produced The Sex Factor a reality TV series in which contestants compete to become porn stars The site has been targeted as part of malvertising campaigns and some governments have blocked xHamster as part of larger initiatives against Internet pornography
</t>
  </si>
  <si>
    <t>https://en.wikipedia.org/wiki/Barstool_conservatism</t>
  </si>
  <si>
    <t>Barstool conservatism</t>
  </si>
  <si>
    <t>Barstool conservatism is a name for a type of political conservatism in the United States associated with Dave Portnoy founder and CEO of the Barstool Sports digital media empire and his audience of stoolies made up primarily of younger men The term was coined by journalist Matthew WaltherIn general it supports Donald Trump and combines areligious libertarian concerns such as opposition to COVID19 lockdowns and bans on abortion with toothandnail middlefinger unwillingness to accept liberal social norms such as gender pronoun usage and diversity equity and inclusion practices  and embraces  sexual libertinism antiauthoritarianism  and lots of fbombsAs of November 2022 Barstool conservatism was alleged by some to be growing in prominence changing the dynamics of the conservative movement in the US and even largely defining the Republican party coalition Others  complained it lacked a clear animating political vision</t>
  </si>
  <si>
    <t>https://en.wikipedia.org/wiki/Background_and_causes_of_the_Iranian_Revolution</t>
  </si>
  <si>
    <t>Background and causes of the Iranian Revolution</t>
  </si>
  <si>
    <t>The Iranian Revolution was the Shia Islamic revolution that replaced the secular monarchy of Shah Mohammad Reza Pahlavi with a theocracy led by Ayatollah Ruhollah Khomeini
Its causes continue to be the subject of historical debate and are believed to have stemmed partly from a conservative backlash opposing the westernization and secularization efforts of the Westernbacked Shah as well as from a more popular reaction to social injustice and other shortcomings of the ancien rgime</t>
  </si>
  <si>
    <t>https://en.wikipedia.org/wiki/Opinion_poll</t>
  </si>
  <si>
    <t>Opinion poll</t>
  </si>
  <si>
    <t>An opinion poll often simply referred to as a survey or a poll although strictly a poll is an actual election is a human research survey of public opinion from a particular sample Opinion polls are usually designed to represent the opinions of a population by conducting a series of questions and then extrapolating generalities in ratio or within confidence intervals A person who conducts polls is referred to as a pollster</t>
  </si>
  <si>
    <t>https://en.wikipedia.org/wiki/Political_parallelism</t>
  </si>
  <si>
    <t>Political parallelism</t>
  </si>
  <si>
    <t xml:space="preserve">Political parallelism is a feature of media systems In comparative media system research it refers to the character of links between political actors and the media and more generally the extent to which media reflects political divisions Daniel C Hallin and Paoli Mancini used the term to analyse links between media organizations and political tendencies appropriating an older concept by Colin SeymourUre who had originally applied it in a narrower way to the links between the press and political partiesThe term was defined in Daniel C Hallin and Paolo Mancinis Comparing Media Systems in 2004 The authors analysed media systems according to four dimensions the development of a mass press political parallelism professionalization of journalists and state intervention According to these four dimensions media systems were then categorised into three ideal models the Polarized Pluralist Model the Liberal Model and the Democratic Corporatist media system
There are five factors indicating a media systems degree of political parallelism
</t>
  </si>
  <si>
    <t>https://en.wikipedia.org/wiki/1997_Canadian_federal_election</t>
  </si>
  <si>
    <t>1997 Canadian federal election</t>
  </si>
  <si>
    <t xml:space="preserve">The 1997 Canadian federal election was held on June 2 1997 to elect members to the House of Commons of the 36th Parliament of Canada Prime Minister Jean Chrtiens Liberal Party won a second majority government The Reform Party replaced the Bloc Qubcois as the Official Opposition
The election results closely followed the pattern of the 1993 election The Liberals swept Ontario while the Bloc won a majority in Quebec Reform made sufficient gains in the West to allow Preston Manning to become leader of the Official Opposition but lost its only seat east of Manitoba The most significant change was major gains in Atlantic Canada by the New Democratic Party NDP and the rump Progressive Conservative Party  The Liberal victory was not in doubt though some commentators on election night were predicting that the party would be cut down to a minority government and that Chrtien might lose his seat Chrtien narrowly won his riding and the Liberals maintained a nineseat majority thanks to gains in Quebec at the expense of the Bloc  Jean Charests Tories and Alexa McDonoughs NDP both regained official party status in the House of Commons
This was the first time that five political parties held official party status in a single session of Canadas Parliament and the only time to date that five different parties have won the popular vote in at least one of the provinces and territories of Canada
</t>
  </si>
  <si>
    <t>https://en.wikipedia.org/wiki/Samson_Option</t>
  </si>
  <si>
    <t>Samson Option</t>
  </si>
  <si>
    <t xml:space="preserve">The Samson Option Hebrew   brerat shimshon is the name that some military analysts and authors have given to Israels deterrence strategy of massive retaliation with nuclear weapons as a last resort against a country whose military has invaded andor destroyed much of Israel Commentators also have employed the term to refer to situations where nonnuclear nonIsraeli actors have threatened conventional weapons retaliation such as Yasser Arafat The end result would destroy much of the planets landscape if not planet Earth as a wholeThe name is a reference to the biblical Israelite judge Samson who pushed apart the pillars of a Philistine temple bringing down the roof and killing himself and thousands of Philistines who had captured him crying out Let me die with the Philistines Judges 1630
</t>
  </si>
  <si>
    <t>https://en.wikipedia.org/wiki/Nikolai_Kondratiev</t>
  </si>
  <si>
    <t>Nikolai Kondratiev</t>
  </si>
  <si>
    <t>Nikolai Dmitriyevich Kondratiev  also Kondratieff Russian    4 March 1892  17 September 1938 was a Russian Soviet economist and proponent of the New Economic Policy NEP best known for the business cycle theory known as Kondratiev waves
Kondratiev became an early leading figure of Soviet economics and promoted the NEPs system of small private free market enterprises in the Soviet Union Kondratievs theory that Western capitalist economies have long term 50to60year cycles of boom followed by depression gained recognition inside and outside the Soviet UnionKondratiev was condemned and imprisoned in 1930 but continued to publish works until his execution during the Great Purge in 1938</t>
  </si>
  <si>
    <t>https://en.wikipedia.org/wiki/Jamiat_Ahle_Hadith</t>
  </si>
  <si>
    <t>Jamiat Ahle Hadith</t>
  </si>
  <si>
    <t>Jamiat Ahle Hadith Pakistan Urdu     Arabic      is a religious organization and political party in Pakistan It was founded by Maulana Dawood Ghaznavi and Muhammad Ibrahim Mir Sialkoti in 1947 JAH is a founding member of Pakistan Democratic Movement PDM As of 2018 the party is led by Sajid Mir</t>
  </si>
  <si>
    <t>https://en.wikipedia.org/wiki/Populism_in_Canada</t>
  </si>
  <si>
    <t>Populism in Canada</t>
  </si>
  <si>
    <t>Populism in Canada has been part of the countrys political culture through its history and across the political spectrum Populist parties and movements have included the Canadian social credit movement which achieved electoral strengths in Western Canada and to some extent in Quebec in the early to mid 20th century and the Reform Party of Canada which became the largest conservative party in Parliament from a base in Western Canada in the 1990s
According to Laycock Quebecois populism is largely intertwined in Quebec nationalism and thus has to be examined with its own ideological and linguistic dynamics taken into consideration</t>
  </si>
  <si>
    <t>https://en.wikipedia.org/wiki/Jiang_Zemin</t>
  </si>
  <si>
    <t>Jiang Zemin</t>
  </si>
  <si>
    <t>Jiang Zemin 17 August 1926  30 November 2022 was a Chinese politician who served as general secretary of the Chinese Communist Party CCP from 1989 to 2002 as chairman of the Central Military Commission from 1989 to 2004 and as president of China from 1993 to 2003 Jiang was the third paramount leader of China from 1989 to 2002 He was the core leader of the third generation of Chinese leadership one of four core leaders alongside Mao Zedong Deng Xiaoping and Xi Jinping
Born in Yangzhou Jiangsu Jiang joined the CCP while he was in college After the establishment of the Peoples Republic of China in 1949 he received training at the Stalin Automobile Works in Moscow in the 1950s later returning to Shanghai in 1962 to serve in various institutes later being sent between 1970 and 1972 to Romania as part of an expert team to establish machinery manufacturing plants in the country After 1979 he was appointed as the vice chair of two commissions by vice premier Gu Mu to oversee the newly established special economic zones SEZs He became the vice minister of the newly established Ministry of Electronics Industry and a member of the CCP Central Committee in 1982
Jiang was appointed as the mayor of Shanghai in 1985 later being promoted to its Communist Party secretary as well as a member of the CCP Politburo in 1987 Jiang came to power unexpectedly as a compromise candidate following the 1989 Tiananmen Square protests and massacre when he replaced Zhao Ziyang as CCP general secretary after Zhao was ousted for his support for the student movement As the involvement of the Eight Elders in Chinese politics steadily declined Jiang consolidated his hold on power to become the paramount leader in the country during the 1990s Urged by Deng Xiaopings southern tour in 1992 Jiang officially introduced the term socialist market economy in his speech during the 14th CCP National Congress held later that year which accelerated opening up and reformUnder Jiangs leadership China experienced substantial economic growth with the continuation of market reforms The returning of Hong Kong from the United Kingdom in 1997 and of Macau from Portugal in 1999 and entry into the World Trade Organization in 2001 were landmark moments of his era China also witnessed improved relations with the outside world while the Communist Party maintained its tight control over the state Jiang faced criticism over human rights abuses including the crackdown on the Falun Gong movement His contributions to party doctrine known as the Three Represents were written into the CCP constitution in 2002 Jiang gradually vacated his official leadership titles from 2002 to 2005 being succeeded in these roles by Hu Jintao although he and his political faction continued to influence affairs until much later In 2022 Jiang died in Shanghai</t>
  </si>
  <si>
    <t>https://en.wikipedia.org/wiki/Patriotic_Union_(Colombia)</t>
  </si>
  <si>
    <t>Patriotic Union (Colombia)</t>
  </si>
  <si>
    <t>The Patriotic Union or UP in Spanish Unin Patritica is a leftist Colombian political party founded by the FARC and the Colombian Communist Party in 1985 as part of the peace negotiations that the guerrillas held with the Conservative Belisario Betancur administration
The party was subject to political violence from drug lords paramilitaries and security forces agents during the mid1980s leading to its eventual decline virtual disappearance and extermination The Colombian justice system counts 5733 murdered militants of the Patriotic Union The InterAmerican Court of Human Rights counts more than 8000 activists murdered and many more disappeared tortured or displacedIn September 2002 new electoral laws stripped the UP of formal and legal representative status as a political party but the Council of State of Colombia gave this status back in July 2013 facilitating its members to again run for office</t>
  </si>
  <si>
    <t>https://en.wikipedia.org/wiki/National_Liberation_Front_(Algeria)</t>
  </si>
  <si>
    <t>National Liberation Front (Algeria)</t>
  </si>
  <si>
    <t>The National Liberation Front commonly known by its French acronym FLN is a nationalist political party in Algeria It was the principal nationalist movement during the Algerian War and the sole legal and ruling political party of the Algerian state until other parties were legalised in 1989The FLN was established in 1954 from a split in the Movement for the Triumph of Democratic Liberties from members of the Special Organisation paramilitary its armed wing the National Liberation Army participated in the Algerian War from 1954 to 1962 After the vian Accords of 1962 the party purged internal dissent and ruled Algeria as a oneparty state After the 1988 October Riots and the Algerian Civil War 19912002 against Islamist groups the FLN was reelected to power in the 2002 Algerian legislative election and has generally remained in power ever since although sometimes needing to form coalitions with other parties</t>
  </si>
  <si>
    <t>https://en.wikipedia.org/wiki/Ethnic_groups_in_the_United_Kingdom</t>
  </si>
  <si>
    <t>Ethnic groups in the United Kingdom</t>
  </si>
  <si>
    <t>The United Kingdom is an ethnically diverse society The largest ethnic group in the United Kingdom is White British followed by Asian British Ethnicity in the United Kingdom is formally recorded at the national level through a census The 2011 United Kingdom census recorded a reduced share of White British people in the United Kingdom from the previous 2001 United Kingdom census Factors that are contributing to the growth of minority populations are varied in nature including differing birth rates and Immigration
According to the Office for National Statistics ONS based on population survey figures from 2019 people from ethnic minority backgrounds make up 144 of the United Kingdom 161 for England 59 for Wales 54 for Scotland and 22 for Northern Ireland</t>
  </si>
  <si>
    <t>https://en.wikipedia.org/wiki/Asian_Americans_in_politics</t>
  </si>
  <si>
    <t>Asian Americans in politics</t>
  </si>
  <si>
    <t xml:space="preserve">Asian Americans represent a growing share of the national population and of the electorate The lower political participation of Asian Americans has been raised as a concern especially as it relates to their influence on politics in the United States In the 21st century Asian Americans have become a key Democratic Party constituency
</t>
  </si>
  <si>
    <t>https://en.wikipedia.org/wiki/Silent_Alarm</t>
  </si>
  <si>
    <t>Silent Alarm</t>
  </si>
  <si>
    <t>Silent Alarm is the debut studio album by English rock band Bloc Party Recorded in Copenhagen and London in mid2004 with Paul Epworth as producer it was released on 2 February 2005 by Wichita Recordings The album peaked at number three on the UK Albums Chart In the United States it entered the Billboard 200 at number 114 and the Billboard Independent Albums at number seven The double Aside So Here We ArePositive Tension Banquet and The Pioneers were released as singles Silent Alarm went on to achieve worldwide sales of over one million copies
Bloc Party aimed to create an album that appealed to followers of different musical genres Building on the arrangements in their demo songs recorded in 2004 the band members moulded tracks largely through live takes during the Silent Alarm studio sessions The compositional focus was on rhythm and the drum and bass parts while lyricist Kele Okerekes writing examined the feelings and hopes of young adults including views on global politics Following the albums completion Bloc Party embarked on promotional tours before its release
Silent Alarm garnered widespread critical acclaim upon release with praise often centered on its fast tempo and passionate delivery Later in 2005 it was remixed as Silent Alarm Remixed and was rereleased with bonus tracks to coincide with Bloc Partys worldwide touring schedule The album has received accolades throughout the music industry since its release</t>
  </si>
  <si>
    <t>https://en.wikipedia.org/wiki/Politics_of_Syria</t>
  </si>
  <si>
    <t>Politics of Syria</t>
  </si>
  <si>
    <t>Politics in the Syrian Arab Republic takes place in the framework of a presidential republic with nominal multiparty representation in Peoples Council under the Baathistdominated National Progressive Front In practice Syria is a oneparty state where independent parties are outlawed with a powerful secret police that cracks down on dissidents Since the 1963 seizure of power by its Military Committee the Arab Socialist Baath Party has governed Syria as a totalitarian police state After a period of intraparty strife Hafez alAssad gained control of the party following the 1970 coup dtat and his family has dominated the countrys politics ever sinceUntil the early stages of the Syrian uprising the president had broad and unchecked decree authority under a longstanding state of emergency The end of this emergency was a key demand of the uprising Superficial reforms in 2011 made presidential decrees subject to approval by the Peoples Council the countrys legislature which is itself dominated to parties loyal to the president The Baath Party is Syrias ruling party and the previous Syrian constitution of 1973 stated that the Arab Socialist Baath Party leads society and the state At least 183 seats of the 250member parliament are currently reserved for the National Progressive Front a Baath Party dominated coalition that consists of nine other satellite parties loyal to Baathist rule The rest of the seats are occupied by independents who are nominated by the Baath partyThe Syrian Army and security services maintained a considerable presence in the neighbouring Lebanese Republic from 1975 until 24 April 2005 50th edition of Freedom in the World the annual report published by Freedom House since 1973 designates Syria as Worst of the Worst among the Not Free countries listing Assad government as one of the two regimes to get the lowest possible score 1100</t>
  </si>
  <si>
    <t>https://en.wikipedia.org/wiki/Liberal_Party_(Hong_Kong)</t>
  </si>
  <si>
    <t>Liberal Party (Hong Kong)</t>
  </si>
  <si>
    <t>The Liberal Party LP is a proBeijing probusiness and conservative political party in Hong Kong Led by Tommy Cheung and chaired by Peter Shiu it holds four seats in the Legislative Council and holds five seats in the District Councils
Founded in 1993 on the basis of the Cooperative Resources Centre the Liberal Party was founded by a group of conservative politicians businessmen and professionals who were either appointed by the colonial governor or indirectly elected through the tradebased functional constituencies to counter the liberal United Democrats of Hong Kong who emerged from the first Legislative Council direct election in 1991
Led by Allen Lee the party adopted a friendly approach with the Beijing authorities to oppose last governor Chris Pattens constitutional reform proposal in the final colonial years Enjoyed by the advantage in the narrowlyfranchised functional constituencies the Liberals remained a major party and a governing ally of the SAR administration in the early posthandover era despite its chairman Allen Lees failed attempt in the direct election
The Liberal popularity rose to its peak in 2003 when party chairman James Tien broke away from the government to voice against the Basic Law Article 23 which eventually brought down the proposed bill The Liberal Party enjoyed an electoral success in the 2004 Legislative Council election where James Tien and vice chairwoman Selina Chow both won a seat in the direct election bringing the party 10 seats in the legislature
The party lost both of its directly elected seats in the 2008 Legislative Council election and led to the split within the party where four of its seven legislators left the party In the 2012 Chief Executive election the Liberals openly opposed Leung Chunying who became the eventual winner with Beijings blessing The party was then increasingly sidelined by the administration In 2014 party leader James Tien was unseated from CPPCC for asking Leung to step down
The Liberals lost their only directly elected seat when Tien retired in 2016 dwindling to four seats in the legislature The party was divided in the 2017 Chief Executive election when the wing led by former party leader James Tien supported Financial Secretary John Tsang while the wing led by party chairman and Executive Councillor Tommy Cheung voted for Chief Secretary Carrie Lam who was Beijings favourite Tiens faction was forced out from the party when the central committee decided to scrap the title of honorary chairperson in August 2022</t>
  </si>
  <si>
    <t>https://en.wikipedia.org/wiki/Redneck</t>
  </si>
  <si>
    <t>Redneck</t>
  </si>
  <si>
    <t>Redneck is a derogatory term chiefly but not exclusively applied to white Americans perceived to be crass and unsophisticated closely associated with rural whites of the Southern United StatesIts meaning possibly stems from the sunburn found on farmers necks dating back to the late 19th century  Its modern usage is similar in meaning to cracker especially regarding Texas Georgia and Florida hillbilly especially regarding Appalachia and the Ozarks and white trash but without the last terms suggestions of immorality In Britain the Cambridge Dictionary definition states A poor white person without education esp one living in the countryside in the southern US who is believed to have prejudiced ideas and beliefs This word is usually considered offensive People from the white South sometimes jocularly call themselves rednecks as insider humorBy the 1970s the term had become offensive slang its meaning expanded to include racism loutishness and opposition to modern waysPatrick Huber in his monograph A Short History of Redneck The Fashioning of a Southern White Masculine Identity emphasized the theme of masculinity in the 20thcentury expansion of the term noting The redneck has been stereotyped in the media and popular culture as a poor dirty uneducated and racist Southern white man</t>
  </si>
  <si>
    <t>https://en.wikipedia.org/wiki/George_Habash</t>
  </si>
  <si>
    <t>George Habash</t>
  </si>
  <si>
    <t>George Habash Arabic   romanized Jrj abash also known by his laqab AlHakim Arabic  romanized Alakm lit The Wise Man or The Doctor 1 August 1926  26 January 2008 was a Palestinian politician and physician who founded the MarxistLeninist Popular Front for the Liberation of Palestine PFLPHabash was born in Lydda Mandatory Palestine in 1926 In 1948 19yearold Habash a medical student at the American University of Beirut went to his home town of Lydda during the 1948 ArabIsraeli War when the city and his family were driven out in what became known as the Lydda Death March that led to the death of his sister In 1951 after graduating first in his class from medical school Habash worked in Palestinian refugee camps in Jordan and ran a clinic in Amman He later relocated to Syria and Lebanon 
In 1967 after being sidelined in the Palestine Liberation Organization by Yasser Arafat he founded the Popular Front for the Liberation of Palestine a leftist movement which opposes the existence of Israel and advocates for a one democratic and secular state In the 1970 Dawsons Field hijackings Habash masterminded the hijackings of four Western airliners to Jordan which led to the Black September conflict and his subsequent exile to Lebanon He remained opposed to a twostate solution even after the PLO signed the Oslo Peace Accords in 1993 He resigned as secretary general of the PFLP due ill health in 2000 and died after a heart attack in 2008</t>
  </si>
  <si>
    <t>https://en.wikipedia.org/wiki/J%C3%B6rg_Haider</t>
  </si>
  <si>
    <t>Jörg Haider</t>
  </si>
  <si>
    <t>Jrg Haider German jk had  26 January 1950  11 October 2008 was an Austrian politician He was Governor of Carinthia on two occasions the longtime leader of the Freedom Party of Austria FP and later Chairman of the Alliance for the Future of Austria Bndnis Zukunft sterreich BZ a breakaway party from the FPHaider was a controversial figure within Austria and abroad Several countries imposed mild diplomatic sanctions against his partys participation in government alongside Wolfgang Schssels Austrian Peoples Party VP starting from 2000
Haider died in a car accident shortly after leading the BZ in the 2008 Austrian parliamentary elections</t>
  </si>
  <si>
    <t>https://en.wikipedia.org/wiki/Christian_Historical_Union</t>
  </si>
  <si>
    <t>Christian Historical Union</t>
  </si>
  <si>
    <t>The Christian Historical Union Dutch ChristelijkHistorische Unie CHU was a Protestant Christian democratic political party in the Netherlands The CHU is one of the predecessors of the Christian Democratic Appeal CDA into which it merged in September 1980</t>
  </si>
  <si>
    <t>https://en.wikipedia.org/wiki/Gaze</t>
  </si>
  <si>
    <t>Gaze</t>
  </si>
  <si>
    <t>In critical theory philosophy sociology and psychoanalysis the gaze French le regard in the figurative sense is an individuals or a groups awareness and perception of other individuals other groups or oneself The concept and the social applications of the gaze have been defined and explained by existentialist and phenomenologist philosophers JeanPaul Sartre described the gaze or the look in Being and Nothingness 1943 Michel Foucault in Discipline and Punish The Birth of the Prison 1975 developed the concept of the gaze to illustrate the dynamics of sociopolitical power relations and the social dynamics of societys mechanisms of discipline Jacques Derrida in The Animal That Therefore I Am More to Come 1997 elaborated upon the interspecies relations that exist among human beings and other animals which are established by way of the gaze</t>
  </si>
  <si>
    <t>https://en.wikipedia.org/wiki/Political_lesbianism</t>
  </si>
  <si>
    <t>Political lesbianism</t>
  </si>
  <si>
    <t xml:space="preserve">Political lesbianism is a phenomenon within feminism primarily secondwave feminism and radical feminism it includes but is not limited to lesbian separatism Political lesbianism asserts that sexual orientation is a political and feminist choice and advocates lesbianism as a positive alternative to heterosexuality for women as part of the struggle against sexism
</t>
  </si>
  <si>
    <t xml:space="preserve">Societal collapse also known as civilizational collapse or systems collapse is the fall of a complex human society characterized by the loss of cultural identity and of social complexity as an adaptive system the downfall of government and the rise of violence Possible causes of a societal collapse include natural catastrophe war pestilence famine  economic collapse  population decline or overshoot mass migration and sabotage by rival civilizations A collapsed society may revert to a more primitive state be absorbed into a stronger society or completely disappear
Virtually all civilizations have suffered such a fate regardless of their size or complexity but some of them later revived and transformed such as China India and Egypt However others never recovered such as the Western and Eastern Roman Empires the Maya civilization and the Easter Island civilization Societal collapse is generally quick but rarely abruptAnthropologists quantitative historians and sociologists have proposed a variety of explanations for the collapse of civilizations involving causative factors such as environmental change depletion of resources unsustainable complexity invasion disease decay of social cohesion rising inequality longterm decline of cognitive abilities loss of creativity and misfortune However complete extinction of a culture is not inevitable and in some cases the new societies that arise from the ashes of the old one are evidently its offspring despite a dramatic reduction in sophistication Moreover the influence of a collapsed society such as the Western Roman Empire may linger on long after its deathThe study of societal collapse collapsology is a topic for specialists of history anthropology sociology and political science More recently they are joined by experts in cliodynamics and study of complex systems
</t>
  </si>
  <si>
    <t>https://en.wikipedia.org/wiki/Alfie_Oakes</t>
  </si>
  <si>
    <t>Alfie Oakes</t>
  </si>
  <si>
    <t xml:space="preserve">Francis Alfred Oakes born June 16 1968 is an American farmer agriculture entrepreneur political influencer and businessman from Southwest Florida He is the founder and CEO of Oakes Farms an agribusiness based in Immokalee Florida which produces packages distributes and sells fruits vegetables and other agricultural products He also owns Fruit Dynamics Food  Thought and Thoughtful Threads Alfie Oakes represents Collier County as a State Committeeman for the Republican Party of Florida He is an outspoken supporter of Donald Trump critic of Black Lives Matter and the media and proponent of COVID19 conspiracy theories He is an ambassador for Turning Point USA
</t>
  </si>
  <si>
    <t>https://en.wikipedia.org/wiki/Hoxhaism</t>
  </si>
  <si>
    <t>Hoxhaism</t>
  </si>
  <si>
    <t>Hoxhaism  HOJizm is a variant of antirevisionist MarxismLeninism that developed in the late 1970s due to a split in the antirevisionist movement appearing after the ideological dispute between the Chinese Communist Party and the Party of Labour of Albania in 1978 The ideology is named after Enver Hoxha a notable Albanian communist leader who served as the First Secretary of the Party of Labour</t>
  </si>
  <si>
    <t>https://en.wikipedia.org/wiki/Hizb_ut-Tahrir</t>
  </si>
  <si>
    <t>Hizb ut-Tahrir</t>
  </si>
  <si>
    <t xml:space="preserve">Hizb utTahrir HT Arabic   romanized izb atTarr lit Party of Liberation is an international panIslamist and Islamic fundamentalist political organization whose stated aim is the reestablishment of the Islamic caliphate to unite the Muslim community called ummah and implement sharia globallyThe party was founded in 1953 as a political organization in thenJordaniancontrolled Jerusalem by Taqi alDin alNabhani an Islamic scholar from Haifa who was educated in Egypt and served as a qadi religious court judge in Mandatory Palestine AlNabhani developed a program and draft constitution for the caliphate Since 1953 Hizb utTahrir has spread to more than 50 countries and has a membership estimated to be between tens of thousands to about one million Hizb utTahrir is active in Western countries including the UK and also in several Arab and Central Asian countries despite being banned by some governments Members typically meet in small private study circles but in countries where the group is not illegal it also engages with the media and organizes rallies and conferencesHizb utTahrir has been banned in Bangladesh China Germany Russia Turkey Indonesia and all Arab countries except Lebanon Yemen and the UAE In July 2017 the Indonesian government revoked Hizb utTahrirs legal status citing incompatibility with government regulations on extremism and national ideology
</t>
  </si>
  <si>
    <t>https://en.wikipedia.org/wiki/1936_United_States_presidential_election</t>
  </si>
  <si>
    <t>1936 United States presidential election</t>
  </si>
  <si>
    <t>The 1936 United States presidential election was the 38th quadrennial presidential election held on Tuesday November 3 1936 In the midst of the Great Depression incumbent Democratic President Franklin D Roosevelt defeated Republican Governor Alf Landon of Kansas Roosevelt won the highest share of the popular vote 603 and the electoral vote 9849 carrying every state except Maine and Vermont since the largely uncontested 1820 election The sweeping victory consolidated the New Deal Coalition in control of the Fifth Party SystemRoosevelt and Vice President John Nance Garner were renominated without opposition With the backing of party leaders Landon defeated progressive Senator William Borah at the 1936 Republican National Convention to win his partys presidential nomination The populist Union Party nominated Congressman William Lemke for president
The election took place as the Great Depression entered its eighth year Roosevelt was still working to push the provisions of his New Deal economic policy through Congress and the courts However the New Deal policies he had already enacted such as Social Security and unemployment benefits had proven to be highly popular with most Americans Landon a political moderate accepted much of the New Deal but criticized it for waste and inefficiency
Roosevelt went on to win the greatest electoral landslide since the rise of hegemonic control between the Democratic and Republican parties in the 1850s Roosevelt took 603 of the popular vote while Landon won 3656 and Lemke won 196 Roosevelt carried every state except Maine and Vermont which together cast eight electoral votes By winning 523 electoral votes and 9849 of the electoral vote total this was the largest share of the Electoral College since 1820 and the secondlargest number of raw electoral votes ever received by a candidate and the largest ever for a Democrat Roosevelt also won by the widest margin in the popular vote for a Democrat in history although Lyndon Johnson would later win a slightly higher share of the popular vote in 1964 Roosevelts 523 electoral votes marked the first of only three times in American history when a presidential candidate received over 500 electoral votes in a presidential election and made Roosevelt the only Democratic president to accomplish this feat</t>
  </si>
  <si>
    <t>https://en.wikipedia.org/wiki/Saskatchewan_Progress_Party</t>
  </si>
  <si>
    <t>Saskatchewan Progress Party</t>
  </si>
  <si>
    <t>The Saskatchewan Progress Party SPP is a liberal political party in the Canadian province of Saskatchewan It was founded in 1905 as the Liberal Party of Saskatchewan and retained that name until members voted to change it in 2023 Until 2009 the party was affiliated with the Liberal Party of Canada
The Liberals were a dominant force in Saskatchewan politics during the first half of the twentieth century forming government for all but five years between 1905 and 1944 With the emergence of the Cooperative Commonwealth Federation CCF under Tommy Douglas leadership the Liberals spent the following two decades in Opposition before forming two more consecutive majority governments from 1964 to 1971 However the party lost influence in the latter stages of the twentieth century Although it reached Opposition status again in the mid1990s even that term was disrupted when much of the caucus abandoned the party to form the new Saskatchewan Party in 1997 The 1999 election marked the last time any Liberals were elected to the Legislature</t>
  </si>
  <si>
    <t>https://en.wikipedia.org/wiki/Cyprus_problem</t>
  </si>
  <si>
    <t>Cyprus problem</t>
  </si>
  <si>
    <t>The Cyprus problem also known as the Cyprus conflict Cyprus issue Cyprus dispute or Cyprus question is an ongoing dispute between the internationallyrecognised Republic of Cyprus of the Greek Cypriot community in the southern portion of Cyprus and that of the Turkish Cypriot community situated in the occupied north 
Initially with the occupation of the island by the British Empire from the Ottoman Empire in 1878 and subsequent annexation in 1914 the Cyprus dispute referred to general conflicts between Greek and Turkish islandersHowever the current international complications of the dispute stretch beyond the boundaries of the island itself and involve the guarantor powers under the Zrich and London Agreement namely Greece and Turkey and to a lesser extent the United Kingdom the United Nations and now the European Union as well The nowdefunct Czechoslovakia and Eastern Bloc had previously also interfered politicallyThe problem entered its current phase in the aftermath of the 1974 Turkish invasion of Cyprus occupying the northern third of Cyprus Although the invasion was triggered by the 1974 Cypriot coup dtat Turkish forces refused to depart after the legitimate government was restored The Turkish Cypriot leadership later declared independence as the Turkish Republic of Northern Cyprus although only Turkey has considered the move legal and there continues to be broad international opposition to Northern Cyprus independence According to the European Court of Human Rights the Turkish Republic of Northern Cyprus should be considered a puppet state under effective Turkish occupation and legitimately belongs to Cyprus The United Nations Security Council Resolution 550 of 1984 calls for members of the United Nations to not recognize the Turkish Republic of Northern Cyprus
As a result of the two communities and the guarantor countries committing themselves to finding a peaceful solution to the dispute the United Nations maintains a buffer zone known as the Green Line to avoid any further intercommunal tensions and hostilities This zone separates the southern areas of the Republic of Cyprus predominantly inhabited by Greek Cypriots from the northern areas where Turkish Cypriots and Turkish settlers now reside The 2010s have seen warming of relations between Greek and Turkish Cypriots with talks officially renewing beginning in early 2014 The CransMontana negotiations raised hopes for a longterm solution but they ultimately stalled UNled talks in 2021 similarly failed</t>
  </si>
  <si>
    <t>https://en.wikipedia.org/wiki/Apartheid</t>
  </si>
  <si>
    <t>Apartheid</t>
  </si>
  <si>
    <t>Apartheid  PARThyte especially South African English  PARThayt Afrikaans apartit transl separateness lit aparthood was a system of institutionalised racial segregation that existed in South Africa and South West Africa now Namibia from 1948 to the early 1990s Apartheid was characterised by an authoritarian political culture based on baasskap lit bossship or bosshood which ensured that South Africa was dominated politically socially and economically by the nations dominant minority white population In this minoritarian system there was social stratification where white citizens had the highest status followed by Indians and Coloureds then Black Africans The economic legacy and social effects of apartheid continue to the present day particularly inequalityBroadly speaking apartheid was delineated into petty apartheid which entailed the segregation of public facilities and social events and grand apartheid which dictated housing and employment opportunities by race The first apartheid law was the Prohibition of Mixed Marriages Act 1949 followed closely by the Immorality Amendment Act of 1950 which made it illegal for most South African citizens to marry or pursue sexual relationships across racial lines The Population Registration Act 1950 classified all South Africans into one of four racial groups based on appearance known ancestry socioeconomic status and cultural lifestyle Black White Coloured and Indian the last two of which included several subclassifications Places of residence were determined by racial classification Between 1960 and 1983 35 million black Africans were removed from their homes and forced into segregated neighbourhoods as a result of apartheid legislation in some of the largest mass evictions in modern history Most of these targeted removals were intended to restrict the black population to ten designated tribal homelands also known as bantustans four of which became nominally independent states The government announced that relocated persons would lose their South African citizenship as they were absorbed into the bantustansApartheid sparked significant international and domestic opposition resulting in some of the most influential global social movements of the 20th century It was the target of frequent condemnation in the United Nations and brought about extensive international sanctions including arms embargoes and economic sanctions on South Africa During the 1970s and 1980s internal resistance to apartheid became increasingly militant prompting brutal crackdowns by the National Party ruling government and protracted sectarian violence that left thousands dead or in detention The Truth and Reconciliation Commission found that there were 21000 deaths from political violence with 7000 deaths between 1948 and 1989 and 14000 deaths and 22000 injuries in the transition period between 1990 and 1994 Some reforms of the apartheid system were undertaken including allowing for Indian and Coloured political representation in parliament but these measures failed to appease most activist groupsBetween 1987 and 1993 the National Party entered into bilateral negotiations with the African National Congress ANC the leading antiapartheid political movement for ending segregation and introducing majority rule In 1990 prominent ANC figures such as Nelson Mandela were released from prison Apartheid legislation was repealed on 17 June 1991 leading to multiracial elections in April 1994</t>
  </si>
  <si>
    <t>https://en.wikipedia.org/wiki/Contentious_politics</t>
  </si>
  <si>
    <t>Contentious politics</t>
  </si>
  <si>
    <t>Contentious politics is the use of disruptive techniques to make a political point or to change government policy Examples of such techniques are actions that disturb the normal activities of society such as demonstrations general strike action direct action riot terrorism civil disobedience and even revolution or insurrection Social movements often engage in contentious politics  The concept distinguishes these forms of contention from the everyday acts of resistance explored by James C Scott interstate warfare and forms of contention employed entirely within institutional settings such as elections or sports  Historical sociologist Charles Tilly defines contentious politics as interactions in which actors make claims bearing on someone elses interest in which governments appear either as targets initiators of claims or third partiesContentious politics has existed forever but its form varies over time and space  For example Tilly argues that the nature of contentious politics changed fairly dramatically with the birth of social movements in 18thcentury Europe  
The concept of contentious politics was developed throughout the 1990s and into the 21st century by its most prominent scholars in the United States Sidney Tarrow Charles Tilly and Doug McAdam  Until its development the study of contentious politics was divided among a number of traditions each of which were concerned with the description and explanation of different contentious political phenomena especially the social movement the strike and revolution  One of the primary goals of these three authors was to advance the explanation of these phenomena and other contentious politics under a single research agenda There remains a significant plurality of agendas in addition to the one these three propose
Contentious and disruptive political tactics may overlap with movements for social justice For example the political theorist Clarissa Rile Hayward has argued that theories in particular that of Iris Marion Young that situate the responsibility to correct largescale injustices like institutional racism with the groups that benefit from oppressive institutions overlook the fact that people will rarely challenge institutions that benefit them She argues that in certain cases contentious politics are the only practical resolution</t>
  </si>
  <si>
    <t>https://en.wikipedia.org/wiki/People%27s_Democratic_Front_(Indonesia)</t>
  </si>
  <si>
    <t>People's Democratic Front (Indonesia)</t>
  </si>
  <si>
    <t>Peoples Democratic Front Indonesian Front Demokrasi Rakjat FDR was a shortlived united front of leftists in Indonesia founded in February 1948 FDR included the Communist Party of Indonesia the Socialist Party Labour Party of Indonesia SOBSI and Pesindo The leader of FDR was Amir Sjarifuddin</t>
  </si>
  <si>
    <t>https://en.wikipedia.org/wiki/Die_Hard</t>
  </si>
  <si>
    <t>Die Hard</t>
  </si>
  <si>
    <t xml:space="preserve">Die Hard is a 1988 American action film directed by John McTiernan and written by Jeb Stuart and Steven E de Souza based on the 1979 novel Nothing Lasts Forever by Roderick Thorp It stars Bruce Willis Alan Rickman Alexander Godunov and Bonnie Bedelia with Reginald VelJohnson William Atherton Paul Gleason and Hart Bochner in supporting roles Die Hard follows New York City police detective John McClane Willis who is caught up in a terrorist takeover of a Los Angeles skyscraper while visiting his estranged wife
Stuart was hired by 20th Century Fox to adapt Thorps novel in 1987 His draft was greenlit immediately by Fox which was eager for a summer blockbuster the following year The role of McClane was turned down by a host of the decades most popular actors including Arnold Schwarzenegger and Sylvester Stallone Known mainly for work on television Willis was paid 5 million for his involvement placing him among Hollywoods highestpaid actors The deal was seen as a poor investment by industry professionals and attracted significant controversy prior to the films release Filming took place between November 1987 and March 1988 on a 25 million35 million budget and almost entirely on location in and around Fox Plaza in Los Angeles
Expectations for Die Hard were low some marketing materials omitted Williss image ostensibly because the publicity team determined that the setting was as important as McClane Upon its release in July 1988 initial reviews were mixed criticism focused on its violence plot and Williss performance while McTiernans direction and Rickmans charismatic portrayal of the villain Hans Gruber were praised Defying predictions Die Hard grossed approximately 140 million becoming the years tenthhighestgrossing film and the highestgrossing action film Receiving four Academy Award nominations it elevated Willis to leadingman status and made Rickman a celebrity
Die Hard has been critically reevaluated and is now considered one of the greatest action films It is considered to have revitalized the action genre largely due to its depiction of McClane as a vulnerable and fallible protagonist in contrast to the musclebound and invincible heroes of other films of the period Retrospective commentators also identified and analyzed its thematic concerns including vengeance masculinity gender roles and American anxieties over foreign influences The film produced a host of imitators the term Die Hard  became a shorthand for plots featuring overwhelming odds in a restricted environment such as Die Hard on a bus It created a franchise comprising the sequels Die Hard 2 1990 Die Hard with a Vengeance 1995 Live Free or Die Hard 2007 and A Good Day to Die Hard 2013 plus video games comics and other merchandise Deemed culturally historically or aesthetically significant by the United States Library of Congress Die Hard was selected for preservation in the National Film Registry in 2017 Due to its Christmas Eve setting Die Hard is also often named one of the best Christmas films although its status as a Christmas film is disputed
</t>
  </si>
  <si>
    <t>https://en.wikipedia.org/wiki/Michael_Dukakis</t>
  </si>
  <si>
    <t>Michael Dukakis</t>
  </si>
  <si>
    <t>Michael Stanley Dukakis  duuKAHkiss born November 3 1933 is an American retired lawyer and politician who served as governor of Massachusetts from 1975 to 1979 and again from 1983 to 1991 He is the longestserving governor in Massachusetts history and only the second GreekAmerican governor in US history after Spiro Agnew He was nominated by the Democratic Party for president in the 1988 election losing to the Republican nominee Vice President George H W Bush
Born in Brookline Massachusetts to Greek immigrants Dukakis attended Swarthmore College before enlisting in the United States Army After graduating from Harvard Law School he won election to the Massachusetts House of Representatives serving from 1963 to 1971 He won the 1974 Massachusetts gubernatorial election but lost his 1978 bid for renomination to Edward J King He defeated King in the 1982 gubernatorial primary and served as governor from 1983 to 1991 presiding over a period of economic growth known as the Massachusetts Miracle
Building on his popularity as governor Dukakis sought the Democratic presidential nomination for the 1988 presidential election He prevailed in the Democratic primaries and was formally nominated at the 1988 Democratic National Convention Dukakis chose Senator Lloyd Bentsen of Texas as his running mate while the Republicans nominated a ticket consisting of George H W Bush and Senator Dan Quayle Dukakis made history as the first nonWestern European American nominated for president by a major party and was until President Obamas nomination in 2008 the only major presidential nominee in history with ancestry from outside Western or Northern Europe Although he lost the election carrying only ten states and Washington DC he improved on the Democratic performances in the previous two elections After the election Dukakis announced that he would not seek another term as governor and he left office in 1991
Since leaving office Dukakis has served on the board of directors for Amtrak and taught political science at Northeastern University and UCLA He was mentioned as a potential appointee to the Senate in 2009 to fill the vacancy caused by Ted Kennedys death but Governor Deval Patrick chose Paul G Kirk In 2012 Dukakis backed the successful Senate campaign of Elizabeth Warren whom he also supported in the 2020 Democratic Party presidential primaries With the death of nonagenarian Bob Dole on December 5 2021 Dukakis is the oldest living losing major party presidential candidate outside of incumbents</t>
  </si>
  <si>
    <t>https://en.wikipedia.org/wiki/Jimmy_Dore</t>
  </si>
  <si>
    <t>Jimmy Dore</t>
  </si>
  <si>
    <t xml:space="preserve">James Patrick Anthony Dore born July 26 1965 is an American standup comedian conspiracy theorist political commentator podcaster and YouTube personality He is the host of The Jimmy Dore Show a comedic political talk show on YouTubeDore started as a comedian in Illinois in 1989 and made several appearances on late night talk shows early in his comedy career From 2005 onward his performances increasingly included political commentary Dore was affiliated with The Young Turks from 2009 to 2019 and appeared on a Young Turks Network show titled Aggressive Progressives From 2010 to 2021 The Jimmy Dore Show was broadcast on public radio station KPFK 907 FM in Los Angeles California From 2021 onward The Jimmy Dore Show became entirely independent and streams live as well as posts via YouTube regularly 
Dore has gained a reputation for presenting a positive perspective on established conspiracy theories such as the assertion that the Syrian government was not responsible for chemical weapons attacks on Syrian civilians in Khan Shaykhun
</t>
  </si>
  <si>
    <t>https://en.wikipedia.org/wiki/Basque_Country_(greater_region)</t>
  </si>
  <si>
    <t>Basque Country (greater region)</t>
  </si>
  <si>
    <t>The Basque Country Basque Euskal Herria Spanish Pas Vasco French Pays basque is the name given to the home of the Basque people The Basque Country is located in the western Pyrenees straddling the border between France and Spain on the coast of the Bay of Biscay Euskal Herria is the oldest documented Basque name for the area they inhabit dating from the 16th centuryIt comprises the Autonomous Communities of the Basque Country and Navarre in Spain and the Northern Basque Country in France The region is home to the Basque people Basque Euskaldunak their language Basque Euskara culture and traditions The area is neither linguistically nor culturally homogeneous and certain areas have a majority of people who do not consider themselves Basque such as the south of Navarre The concept is still highly controversial and the Supreme Court of Navarre has upheld a denial of government funding to school books that include the Navarre community within the Basque Country area</t>
  </si>
  <si>
    <t>https://en.wikipedia.org/wiki/Mexico</t>
  </si>
  <si>
    <t>Mexico</t>
  </si>
  <si>
    <t>Mexico Spanish Mxico officially the United Mexican States is a country in the southern portion of North America It is bordered to the north by the United States to the south and west by the Pacific Ocean to the southeast by Guatemala Belize and the Caribbean Sea and to the east by the Gulf of Mexico Mexico covers 1972550 km2 761610 sq mi making it the worlds 13thlargest country by area with a population of almost 130 million it is the 10thmostpopulous country and has the most Spanish speakers Mexico is organized as a federal republic comprising 31 states and Mexico City its capital
Human presence in PreColumbian Mexico goes back to 8000 BCE It became one of the worlds six cradles of civilization The Mesoamerican region was home to many intertwined civilizations including the Olmec Maya Zapotec Teotihuacan and Purepecha The Aztecs dominated the region in the century before European contact In 1521 the Spanish Empire and its indigenous allies conquered the Aztec Empire from its capital Tenochtitlan now Mexico City establishing the colony of New Spain Over the next three centuries Spain and the Catholic Church expanded the territory enforced Christianity and spread the Spanish language With the discovery of rich deposits of silver in Zacatecas and Guanajuato New Spain became one of the most important mining centers worldwide The colonial order came to an end in the early nineteenth century with the Mexican War of Independence
Mexicos early history as an independent nation state was marked by political and socioeconomic upheaval both domestically and in foreign affairs The United States invaded as a consequence of the Texas Revolt by American settlers which led to the MexicanAmerican War and huge territorial losses in 1848 After the introduction of liberal reforms in the Constitution of 1857 conservatives reacted with the War of Reform and prompted France to invade the country and install an Empire against the Republican resistance led by liberal President Benito Jurez which emerged victorious The last decades of the 19th century were dominated by the dictatorship of Porfirio Daz who sought to modernize Mexico and restore order However the Porfiriato era led to great social unrest and ended with the outbreak in 1910 of the decadelong Mexican Revolution civil war This conflict led to profound changes including the proclamation of the 1917 Constitution which remains in effect to this day The remaining war generals ruled as a succession of presidents until the Institutional Revolutionary Party PRI emerged in 1929 
The PRI governed Mexico for the next 70 years first under a set of paternalistic developmental policies of considerable economic success During World War II Mexico also played an important role for the Allied war effort Nonetheless the PRI regime resorted to repression and electoral fraud to maintain power and moved the country to a more USaligned neoliberal economic policy during the late 20th century This culminated with the signing of the North American Free Trade Agreement in 1994 which caused a major indigenous rebellion in the state of Chiapas PRI lost the presidency for the first time in 2000 against the conservative party PAN
Mexico has the worlds 15thlargest economy by nominal GDP and the 11thlargest by PPP with the United States being its largest economic partner As a newly industrialized and developing country ranking 86th high in the Human Development Index its large economy and population cultural influence and steady democratization make Mexico a regional and middle power which is also identified as an emerging power by several analysts Mexico ranks first in the Americas and seventh in the world for the number of UNESCO World Heritage Sites It is also one of the worlds 17 megadiverse countries ranking fifth in natural biodiversity Mexicos rich cultural and biological heritage as well as varied climate and geography makes it a major tourist destination as of 2018 it was the sixth mostvisited country in the world with 39 million international arrivals However the country continues to struggle with social inequality poverty and extensive crime It ranks poorly on the Global Peace Index due in large part to ongoing conflict between drug trafficking syndicates This drug war has led to over 120000 deaths since 2006 Mexico is a member of United Nations the G20 the Organisation for Economic Cooperation and Development OECD the World Trade Organization WTO the AsiaPacific Economic Cooperation forum the Organization of American States Community of Latin American and Caribbean States and the Organization of IberoAmerican States</t>
  </si>
  <si>
    <t>https://en.wikipedia.org/wiki/Gleichschaltung</t>
  </si>
  <si>
    <t>Gleichschaltung</t>
  </si>
  <si>
    <t>The Nazi term Gleichschaltung German pronunciation laalt  or coordination was the process of Nazification by which Adolf Hitler and the Nazi Party successively established a system of totalitarian control and coordination over all aspects of German society and societies occupied by Nazi Germany from the economy and trade associations to the media culture and education Although the Weimar Constitution remained nominally in effect until Germanys surrender following World War II near total Nazification had been secured by the 1935 resolutions approved during the Nuremberg Rally when the symbols of the Nazi Party and the state were fused see Flag of Nazi Germany and German Jews were deprived of their citizenship see Nuremberg Laws</t>
  </si>
  <si>
    <t>https://en.wikipedia.org/wiki/Patronage</t>
  </si>
  <si>
    <t>Patronage</t>
  </si>
  <si>
    <t>Patronage is the support encouragement privilege or financial aid that an organization or individual bestows on another In the history of art arts patronage refers to the support that princes popes and other wealthy and influential people have provided to artists such as musicians painters and sculptors It can also refer to the right of bestowing offices or church benefices the business given to a store by a regular customer and the guardianship of saints The word patron derives from the Latin patronus patron one who gives benefits to his clients see patronage in ancient Rome
In some countries the term is used to describe political patronage or patronal politics which is the use of state resources to reward individuals for their electoral support Some patronage systems are legal as in the Canadian tradition of the prime minister to appoint senators and the heads of a number of commissions and agencies in many cases these appointments go to people who have supported the political party of the prime minister As well the term may refer to a type of corruption or favoritism in which a party in power rewards groups families or ethnicities for their electoral support using illegal gifts or fraudulently awarded appointments or government contracts The opposite of this structure where all individuals advance based on their personal traits and abilities is meritocracy
In many Latin American countries patronage developed as a means of population control concentrating economic and political power in a small minority which held privileges that the majority of the population did not In this system the patrn holds authority and influence over a less powerful person whom he protects by granting favors in exchange for loyalty and allegiance With roots in feudalism the system was designed to maintain an inexpensive subservient labor force which could be utilized to limit production costs and allow wealth and its privileges to be monopolized by a small elite Long after slavery and other forms of bondage like the encomienda and repartimiento systems were abolished patronage was used to maintain rigid class structures With the rise of a labor class traditional patronage changed in the 20th century to allow some participation in power structures but many systems still favor a small powerful elite who distribute economic and political favors in exchange for benefits to the lower classes</t>
  </si>
  <si>
    <t>https://en.wikipedia.org/wiki/News_leak</t>
  </si>
  <si>
    <t>News leak</t>
  </si>
  <si>
    <t>A news leak is the unsanctioned release of confidential information to news media It can also be the premature publication of information by a news outlet of information that it has agreed not to release before a specified time in violation of a news embargo</t>
  </si>
  <si>
    <t>https://en.wikipedia.org/wiki/Alain_Berset</t>
  </si>
  <si>
    <t>Alain Berset</t>
  </si>
  <si>
    <t>Alain Berset French pronunciation al bs born 9 April 1972 is a Swiss politician who has served as a Member of the Swiss Federal Council since 2012 A member of the Social Democratic Party SPPS he has headed the Federal Department of Home Affairs since he took office Berset serves as President of the Swiss Confederation for 2023
From 1 January 2018 to 31 December 2018 Berset served as President of the Swiss Confederation At age 45 he was the youngest officeholder since Marcel PiletGolaz in 1934 Prior to his election to the Federal Council in 2011 he was a member of the Council of States from the canton of Fribourg 20032011 where he served as President of the Council of States for the 20082009 term Berset speaks French German Romansh Italian and English fluentlyOn 21 June 2023 he announced in a press conference that he will not run for reelection as a member of the Federal Council in the election on 13 December 2023</t>
  </si>
  <si>
    <t>https://en.wikipedia.org/wiki/Jobbik</t>
  </si>
  <si>
    <t>Jobbik</t>
  </si>
  <si>
    <t>The Jobbik  Conservatives Hungarian Jobbik  Konzervatvok prior to 2023 Movement for a Better Hungary Hungarian Jobbik Magyarorszgrt Mozgalom commonly known as Jobbik Hungarian jobik is a conservative political party in HungaryOriginating with radical and nationalist roots at its beginnings the party described itself as a principled conservative and radically patriotic Christian party whose fundamental purpose is the protection of Hungarian values and interests In 2014 the party was described as an antiSemitic organization by The Independent and a neoNazi party by the president of the European Jewish Congress From 2015 to 2020 the party started to redefine itself as a more moderate conservative peoples party and changed the controversial elements of its communication culminating with its new declaration of principles now defining itself as a centreright proEuropean party with some residual moderated nationalist tendencies the position previously occupied by Fidesz According to the partys Declaration of Principles Jobbik will always focus on the interests of Hungary and the Hungarian people instead of a political group or an ideology On the other hand Jobbik rejects hatemongering and extreme political views that are contrary to Christian values and ethics However the foreign media has remained sceptical about the efficiency of the ideological change  with voices  claiming the change to be comparable to a wolf in sheeps clothingAfter the Hungarian parliamentary elections on 8 April 2018 the party polled 1092806 votes securing 1906 of the total making it Hungarys secondlargest party in the National Assembly</t>
  </si>
  <si>
    <t>https://en.wikipedia.org/wiki/Transitional_Government_of_Ethiopia</t>
  </si>
  <si>
    <t>Transitional Government of Ethiopia</t>
  </si>
  <si>
    <t>The Transitional Government of Ethiopia TGE was an era established immediately after the Ethiopian Peoples Revolutionary Democratic Front EPRDF seized power from the MarxistLeninist Peoples Democratic Republic of Ethiopia PDRE in 1991 During the transitional period Meles Zenawi served as the president of the TGE while Tamrat Layne was prime minister Among other major shifts in the countrys political institutions it was under the authority of the TGE that the realignment of provincial boundaries on the basis of ethnolinguistic identity occurred The TGE was in power until 1995 when it transitioned into the reconstituted Federal Democratic Republic of Ethiopia that remains today</t>
  </si>
  <si>
    <t>https://en.wikipedia.org/wiki/LGBT_conservatism</t>
  </si>
  <si>
    <t>LGBT conservatism</t>
  </si>
  <si>
    <t>LGBT conservatism refers to LGBT lesbian gay bisexual and transgender individuals with conservative political views It is an umbrella term used for what is bifurcated into two specific subcategories each with its own term and meaning The first subcategorical term PreStonewall LGBT Conservatism refers to LGBT individuals embracing and promoting even in the postStonewall era the ideology of a traditional antigay conservatism in either a general or specificallyLGBT social context or environment The second subcategorical term PostStonewall LGBT Conservatism refers to selfaffirming LGBT persons with fiscally culturally and politically conservative views These postStonewall conservatives social views though generally conservative too at the same time reflect a selfdeterminationstemmed and more recent sociohistorical gayaffirmation on issues like marriage equality for samesex couples gay family recognition civic equality generally for LGBT people in society and also a positive role for gayaffirming religion in LGBT life though there is not complete unanimity of opinion among them on all issues especially those regarding the dynamics and politics of the closet and identity management and various legal and political issues eg adoption agency placement rights of private businesses certain intraLGBT issues of bisexuality transgender topics and others The first term can include LGBT people who are actually opposed to samesex marriage or other LGBTQ rights while the second term contrastingly usually refers to selfaffirming gay people who unequivocally favor marriage as a legal institution for both heterosexuals and gays in countries where this is feasible and who simultaneously prefer economic and political conservatism more generally The number of selfaffirming LGBT advocates for conservative ideas and policies became more apparent only after the advent of the modern LGBT civil rights movement in the 1970s which encouraged affirmation of LGBT identity to achieve greater consolidation of political power even as many gay conservatives labelled as selfhating at the time did remain closeted in areas where antigay socially conservative politicians then led the most organized opposition to LGBT rights The Realpolitik and ideology situations and alliancecoalition possibilities for LGBT conservatives today vary by their own selfdefinition and each countrys and local areas sociopolitical cultural and legal LGBT rights landscape</t>
  </si>
  <si>
    <t>https://en.wikipedia.org/wiki/Governor_of_Louisiana</t>
  </si>
  <si>
    <t>Governor of Louisiana</t>
  </si>
  <si>
    <t>The governor of Louisiana French Gouverneur de la Louisiane is the chief executive  of the US state government of Louisiana The governor also serves as the commander in chief of the Louisiana National Guard
Democrat John Bel Edwards has held the office since January 2016</t>
  </si>
  <si>
    <t>https://en.wikipedia.org/wiki/2,500-year_celebration_of_the_Persian_Empire</t>
  </si>
  <si>
    <t>2,500-year celebration of the Persian Empire</t>
  </si>
  <si>
    <t xml:space="preserve">The Celebration of the 2500th Anniversary of the Founding of the Persian Empire Persian         was a national event in Iran that consisted of an elaborate set of grand festivities during October 1971 AD to celebrate the founding of the ancient Achaemenid Empire by Cyrus the Great The intent of the celebration was to highlight Irans ancient civilization and history as well as to showcase its contemporary advances under Shah Mohammad Reza Pahlavi The celebrations highlighted preIslamic origins of the country while promoting Cyrus the Great as a national hero Note that the celebration was actually 2521 years after the founding of the Archaemenid Empire as it was founded in 550 BC
Some later historians argue that this massive celebration contributed to events that culminated in the 1979 AD Iranian Revolution although others argue that the extravagance of the proceedings was exaggerated by revolutionaries motivated to discredit the Shahs regime As a result many accounts of the event are said to have overstated its cost and luxury
</t>
  </si>
  <si>
    <t xml:space="preserve">Edemocracy a blend of the terms electronic and democracy also known as digital democracy or Internet democracy uses information and communication technology ICT in political and governance processes The term is credited to digital activist Steven Clift By using 21stcentury ICT edemocracy seeks to enhance democracy including aspects like civic technology and Egovernment Proponents argue that by promoting transparency in decisionmaking processes edemocracy can empower all citizens to observe and understand the proceedings Also if they possess overlooked data perspectives or opinions they can contribute meaningfully This contribution extends beyond mere informal disconnected debate it facilitates citizen engagement in the proposal development and actual creation of a countrys laws In this way edemocracy has the potential to incorporate crowdsourced analysis more directly into the policymaking processElectronic democracy incorporates a diverse range of tools that use both existing and emerging information sources These tools provide a platform for the public to express their concerns interests and perspectives and to contribute evidence that may influence decisionmaking processes at the community national or global level Edemocracy leverages both traditional broadcast technologies such as television and radio as well as newer interactive internetenabled devices and applications including polling systems These emerging technologies have become popular means of public participation allowing a broad range of stakeholders to access information and contribute directly via the internet Moreover large groups can offer realtime input at public meetings using electronic polling devicesUtilizing information and communication technology ICT edemocracy bolsters political selfdetermination It collects social economic and cultural data to enhance democratic engagement 
As a concept that encompasses various applications within differing democratic structures edemocracy has substantial impacts on political norms and public engagement It emerges from theoretical explorations of democracy and practical initiatives to address societal challenges through technology The extent and manner of its implementation often depend on the specific form of democracy adopted by a society thus shaped by both internal dynamics and external technological developments
When designed to present both supporting and opposing evidence and arguments for each issue apply conflict resolution and Costbenefit analysis techniques and actively address confirmation bias and other cognitive biases EDemocracy could potentially foster a more informed citizenry However the development of such a system poses significant challenges These include designing sophisticated platforms to achieve these aims navigating the dynamics of populism while acknowledging that not everyone has the time or resources for fulltime policy analysis and debate promoting inclusive participation and addressing cybersecurity and privacy concerns Despite these hurdles some envision edemocracy as a potential facilitator of more participatory governance a countermeasure to excessive partisan dogmatism a problemsolving tool a means for evaluating the validity of procon arguments and a method for balancing power distribution within society
Throughout history social movements have adapted to use the prevailing technologies as part of their civic engagement and social change efforts This trend persists in the digital era illustrating how technology shapes democratic processes As technology evolves it inevitably impacts all aspects of society including governmental operations This ongoing technological advancement brings new opportunities for public participation and policymaking while presenting challenges such as cybersecurity threats issues related to the digital divide and privacy concerns Society is actively grappling with these complexities striving to balance leveraging technology for democratic enhancement and managing its associated risks
</t>
  </si>
  <si>
    <t>https://en.wikipedia.org/wiki/Irish_republicanism</t>
  </si>
  <si>
    <t>Irish republicanism</t>
  </si>
  <si>
    <t xml:space="preserve">Irish republicanism Irish poblachtnachas ireannach is the political movement for the unity and independence of Ireland under a republic Irish republicans view British rule in any part of Ireland as inherently illegitimate
Irish republicanism has its origins in the 17th century first proposed by Owen Roe ONeill The development of nationalist and democratic sentiment throughout Europe in the eighteenth and nineteenth centuries distilled into the contemporary ideology known as republican radicalism was reflected in Ireland in the emergence of republicanism in opposition to British rule  Discrimination against Catholics and Protestant nonconformists attempts by the British administration to suppress Irish culture and the belief that Ireland was economically disadvantaged as a result of the Acts of Union were among the specific factors leading to such opposition The Society of United Irishmen formed in 1791 and led primarily by liberal Protestants  launched the 1798 Rebellion with the help of troops sent by Revolutionary France but the uprising failed A second rising in 1803 led by Irish patriot Robert Emmet was quickly put down on 23 July 1803 The Young Ireland movement formed in the 1830s broke with Daniel OConnells Repeal Association because it believed that armed struggle was legitimate Some members of Young Ireland staged an abortive rising in 1848 Its leaders were transported to Van Diemens Land Some of these escaped to the United States where they linked up with other Irish exiles to form the Fenian Brotherhood Together with the Irish Republican Brotherhood founded in Ireland by James Stephens and others in 1858 they made up a movement commonly known as Fenians which was dedicated to the overthrow of British imperial rule in Ireland They staged another rising the Fenian Rising in 1867 and a dynamite campaign in England in the 1880s
In the early 20th century IRB members in particular Tom Clarke and Sen MacDermott began planning another rising The Easter Rising took place from 24 to 30 April 1916 when members of the Irish Volunteers and Irish Citizen Army seized the centre of Dublin proclaimed a republic and held off British forces for almost a week The rebels were at first viewed as extremists and the Irish public generally favoured Home Rule but the execution of the Risings leaders including Clarke MacDermott Patrick Pearse and James Connolly led to a surge of support for republicanism in Ireland In 1917 the Sinn Fin party stated as its aim the securing the international recognition of Ireland as an independent Irish Republic and in the general election of 1918 Sinn Fin won 73 of the 105 Irish seats in the British House of Commons The elected members did not take their seats but instead set up the First Dil in line with the still continued practice today of abstentionism Between 1919 and 1921 the Irish Republican Army IRA who were loyal to the Dil fought the British Army and Royal Irish Constabulary RIC a predominantly Roman Catholic force in the Irish War of Independence In July 1920 Unionists drove 8000 mostly Catholic workers out of the Belfast shipyards sparking three years of sectarian violence in the city see The Troubles in Northern Ireland 19201922 Talks between the British and Irish in late 1921 led to a treaty by which the British conceded not a 32county Irish Republic but a 26county Irish Free State with Dominion status This led to the Irish Civil War in which the republicans were defeated by their former comrades
The Free State became an independent constitutional monarchy following the Balfour Declaration of 1926 and the Statute of Westminster 1931 changed its name to ireIreland and arguably became a Republic with the passage of the Constitution of Ireland in 1937 In 193940 the IRA carried out a sabotagebombing campaign in England the SPlan to try to force British withdrawal from Northern Ireland The final figures resulting from the SPlan are cited as 300 explosions ten deaths and 96 injuries Ireland formally described itself as a republic with the passage of the Republic of Ireland Act 1948 That same year 1948 the republican movement took the decision to focus on Northern Ireland thereafter The Border Campaign which lasted from 1956 to 1962 involved bombings and attacks on Royal Ulster Constabulary barracks and border infrastructure The failure of this campaign led the republican leadership to concentrate on political action and to move to the left The Border Campaign cost the lives of eight IRA men four republican supporters and six RUC members In addition 32 RUC members were woundedFollowing the outbreak of The Troubles in 19689 the movement split between Officials MarxistLeninists and Provisionals at the beginning of 1970 Both sides were initially involved in an armed campaign against the British state but the Officials gradually moved into mainstream politics after the Official IRA ceasefire of 1972 the associated Official Sinn Fin eventually renamed itself the Workers Party The Provisional IRA except during brief ceasefires in 1972 and 1975 kept up a campaign of violence for nearly thirty years directed against security forces and commercial targets especially businesses While the Social Democratic and Labour Party SDLP represented the nationalists of Northern Ireland in initiatives such as the 1973 Sunningdale Agreement republicans took no part in these believing that a withdrawal of British troops and a commitment to a united Ireland was a necessary precondition of any settlement This began to change with a landmark speech by Danny Morrison in 1981 advocating what became known as the Armalite and ballot box strategy Under the leadership of Gerry Adams Sinn Fin began to focus on the search for a political settlement When the party voted in 1986 to take seats in legislative bodies within Ireland there was a walkout of diehard republicans who set up Republican Sinn Fin and the Continuity IRA Following the HumeAdams dialogue Sinn Fin took part in the Northern Ireland peace process which led to the IRA ceasefires of 1994 and 1997 and the Good Friday Agreement of 1998 After elections to the Northern Ireland Assembly republicans sat in government in Northern Ireland for the first time when Martin McGuinness and Bairbre de Brn were elected to the Northern Ireland Executive However another split occurred in 1997 with dissident republicans setting up the 32 County Sovereignty Movement and the Real IRA Today Irish republicanism is divided between those who support the institutions set up under the Good Friday Agreement and the later St Andrews Agreement and those who oppose them The latter are often referred to as dissident republicans
</t>
  </si>
  <si>
    <t>https://en.wikipedia.org/wiki/Statism_in_Sh%C5%8Dwa_Japan</t>
  </si>
  <si>
    <t>Statism in Shōwa Japan</t>
  </si>
  <si>
    <t>Shwa Statism  Kokkashugi is the nationalist ideology associated with the Empire of Japan particularly during the Shwa era It is sometimes also referred to as  Emperorsystem fascism  Tennsei fashizumu Japanesestyle fascism  Nihongata fashizumu or Shwa nationalism
Developed over time since the Meiji Restoration it advocated for ultranationalism traditionalist conservatism militarist imperialism and a dirigismebased economy</t>
  </si>
  <si>
    <t>https://en.wikipedia.org/wiki/Red_corridor</t>
  </si>
  <si>
    <t>Red corridor</t>
  </si>
  <si>
    <t>The red corridor also called the red zone is the region in the eastern central and the southern parts of India where the NaxaliteMaoist insurgency has the strongest presence It has been steadily diminishing in terms of geographical coverage and number of violent incidents and in 2021 it was confined to 25 most affected accounting for 85 of LWE violence and 70 total affected districts down from 180 in 2009 across 10 states in two coal rich remote forested hilly clusters in and around DandakaranyaChhattisgarhOdisha region and trijunction area of JharkhandBihar andWest BengalThe Naxalite group mainly consists of the Guevarist armed cadres of the Communist Party of India Maoist These areas span parts of Andhra Pradesh Bihar Chhattisgarh Jharkhand Madhya Pradesh Maharashtra Odisha Telangana and West BengalAll forms of Naxalite organisations have been declared as terrorist organizations under the Unlawful Activities Prevention Act of India 1967</t>
  </si>
  <si>
    <t>https://en.wikipedia.org/wiki/Joke</t>
  </si>
  <si>
    <t>Joke</t>
  </si>
  <si>
    <t xml:space="preserve">A joke is a display of humour in which words are used within a specific and welldefined narrative structure to make people laugh and is usually not meant to be interpreted literally It usually takes the form of a story often with dialogue and ends in a punch line whereby the humorous element of the story is revealed this can be done using a pun or other type of word play irony or sarcasm logical incompatibility hyperbole or other means Linguist Robert Hetzron offers the definition
A joke is a short humorous piece of oral literature in which the funniness culminates in the final sentence called the punchline In fact the main condition is that the tension should reach its highest level at the very end No continuation relieving the tension should be added As for its being oral it is true that jokes may appear printed but when further transferred there is no obligation to reproduce the text verbatim as in the case of poetry
It is generally held that jokes benefit from brevity containing no more detail than is needed to set the scene for the punchline at the end In the case of riddle jokes or oneliners the setting is implicitly understood leaving only the dialogue and punchline to be verbalised However subverting these and other common guidelines can also be a source of humourthe shaggy dog story is an example of an antijoke although presented as a joke it contains a long drawnout narrative of time place and character rambles through many pointless inclusions and finally fails to deliver a punchline Jokes are a form of humour but not all humour is in the form of a joke Some humorous forms which are not verbal jokes are involuntary humour situational humour practical jokes slapstick and anecdotes
Identified as one of the simple forms of oral literature by the Dutch linguist Andr Jolles jokes are passed along anonymously They are told in both private and public settings a single person tells a joke to his friend in the natural flow of conversation or a set of jokes is told to a group as part of scripted entertainment Jokes are also passed along in written form or more recently through the internet
Standup comics comedians and slapstick work with comic timing and rhythm in their performance and may rely on actions as well as on the verbal punchline to evoke laughter This distinction has been formulated in the popular saying A comic says funny things a comedian says things funny
</t>
  </si>
  <si>
    <t>https://en.wikipedia.org/wiki/Steven_Levitsky</t>
  </si>
  <si>
    <t>Steven Levitsky</t>
  </si>
  <si>
    <t>Steven Levitsky born January 17 1968 is an American political scientist and Professor of Government at Harvard University A comparative political scientist his research interests focus on Latin America and include political parties and party systems authoritarianism and democratization and weak and informal institutions He is notable for his work on competitive authoritarian regimes and informal political institutionsAt Harvard Levitsky also serves on the Executive Committees of both the Weatherhead Center for International Affairs and the David Rockefeller Center for Latin American Studies</t>
  </si>
  <si>
    <t>https://en.wikipedia.org/wiki/Glass_cliff</t>
  </si>
  <si>
    <t>Glass cliff</t>
  </si>
  <si>
    <t xml:space="preserve">The glass cliff is a hypothesized phenomenon when women break the glass ceiling ie achieve leadership roles  in business and government during periods of crisis or downturn when the risk of failure is highest Other research has expanded the definition of the glass cliff phenomenon to include racial and ethnic minority groups
</t>
  </si>
  <si>
    <t>https://en.wikipedia.org/wiki/Assyrian_Democratic_Party</t>
  </si>
  <si>
    <t>Assyrian Democratic Party</t>
  </si>
  <si>
    <t>The Assyrian Democratic Party Classical Syriac    romanized Gab Aury Demoqray Arabic    short ADP is an Assyrian political party active in Syria that traditionally represents the interests of the Eastern Assyrians of the Khabur valley Although aiming for the peaceful implementation of democracy in Syria the party has generally sided and cooperated with the Baathist government since the 1990s In course of the Syrian Civil War the Assyrian Democratic Party has come to be closely affiliated with the Khabour Guards and Nattoreh It is part of the Syrian Democratic Council of Rojava</t>
  </si>
  <si>
    <t>https://en.wikipedia.org/wiki/Palang_Dharma_Party</t>
  </si>
  <si>
    <t>Palang Dharma Party</t>
  </si>
  <si>
    <t>The Palang Dharma Party Thai  RTGS Phak Phalang Tham translated as power of Dharma or moral force PDP for short was a Buddhistinspired political party in Thailand founded by Chamlong Srimuang in 1988 associated with the Santi Asoke sect of Buddhism The Thai word tham can be used to refer both to morality and dharma the teachings of Buddhism Phak Phalang Tham was a political party not to be confused with its precursor Ruam Phalang collective force the campaign group that backed Chamlong Srimuang in the 1985 Bangkok gubernatorial election To some extent the PDP evolved into a political party from Ruam Phalang The latter group was largely made up of Santi Asoke devotees former Young Turks and other political activists and community leaders Many of the PDPs early members were drawn from the ranks of Ruam Phalang</t>
  </si>
  <si>
    <t>https://en.wikipedia.org/wiki/Presidential_system</t>
  </si>
  <si>
    <t>Presidential system</t>
  </si>
  <si>
    <t>A presidential system or single executive system is a form of government in which a head of government typically with the title of president leads an executive branch that is separate from the legislative branch in systems that use separation of powers This head of government is in most cases also the head of state In a presidential system the head of government is directly or indirectly elected by a group of citizens and is not responsible to the legislature and the legislature cannot dismiss the president except in extraordinary cases A presidential system contrasts with a parliamentary system where the head of government comes to power by gaining the confidence of an elected legislature
Not all presidential systems use the title of president Likewise the title is sometimes used by other systems It originated from a time when such a person personally presided over the governing body as with the President of the Continental Congress in the early United States prior to the executive function being split into a separate branch of government It may also be used by presidents in semipresidential systems Heads of state of parliamentary republics largely ceremonial in most cases are called presidents Dictators or leaders of oneparty states whether popularly elected or not are also often called presidents
The presidential system is the dominant form of government in the mainland Americas with 18 of its 22 sovereign states being presidential republics the exceptions being Canada Belize Guyana and Suriname It is also prevalent in Central and southern West Africa and in Central Asia By contrast there are very few presidential republics in Europe with Belarus Cyprus and Turkey being the only examples</t>
  </si>
  <si>
    <t>https://en.wikipedia.org/wiki/Jim_Mattis</t>
  </si>
  <si>
    <t>Jim Mattis</t>
  </si>
  <si>
    <t>James Norman Mattis born September 8 1950 is an American military veteran who served as the 26th United States secretary of defense from 2017 to 2019 A former Marine Corps fourstar general he commanded forces in the Persian Gulf War the War in Afghanistan and the Iraq War
Mattis was commissioned in the Marine Corps through the Naval Reserve Officers Training Corps after graduating from Central Washington University A career Marine he gained a reputation among his peers for intellectualism and eventually advanced to the rank of general From 2007 to 2010 he commanded the United States Joint Forces Command and concurrently served as NATOs Supreme Allied Commander Transformation He was commander of United States Central Command from 2010 to 2013 with Admiral Bob Harward serving as his deputy commander After retiring from the military he served in several private sector roles including as a board member of TheranosMattis was nominated as secretary of defense by presidentelect Donald Trump and confirmed by the Senate on January 20 2017 As secretary of defense Mattis affirmed the United States commitment to defending longtime ally South Korea in the wake of the 2017 North Korea crisis An opponent of proposed collaboration with China and Russia Mattis stressed what he saw as their threat to the Americanled world order Mattis occasionally voiced his disagreement with certain Trump administration policies such as the withdrawal from the Iran nuclear deal withdrawals of troops from Syria and Afghanistan and budget cuts hampering the ability to monitor the impacts of climate change According to The Hill Mattis also reportedly dissuaded Trump from attempting to assassinate Bashar alAssad the president of SyriaOn December 20 2018 after failing to convince Trump to reconsider his decision to withdraw all American troops from Syria Mattis announced his resignation effective the end of February 2019 after Mattiss resignation generated significant media coverage Trump abruptly accelerated Mattis departure date to January 1 2019 stating that he had essentially fired Mattis</t>
  </si>
  <si>
    <t>https://en.wikipedia.org/wiki/Pashtunwali</t>
  </si>
  <si>
    <t>Pashtunwali</t>
  </si>
  <si>
    <t>Pashtunwali Pashto  also known as Pakhtunwali Pathanwali or Pashtuniyat is the traditional lifestyle or a code of honour of the Pashtun people from Afghanistan and Pakistan by which they live Many scholars widely have interpreted it as being the way of the Pashtuns or the code of life Pashtunwali is widely practised by Pashtuns in the Pashtundominated regions Pashtunwali dates back to ancient preIslamic times</t>
  </si>
  <si>
    <t>https://en.wikipedia.org/wiki/1968_United_States_presidential_election</t>
  </si>
  <si>
    <t>1968 United States presidential election</t>
  </si>
  <si>
    <t>The 1968 United States presidential election was the 46th quadrennial presidential election held on Tuesday November 5 1968 The Republican nominee former vice president  Richard Nixon defeated both the Democratic nominee incumbent vice president Hubert Humphrey and the American Independent Party nominee former Alabama governor George Wallace This was the last election until 1988 in which the incumbent president was not on the ballot
Incumbent president Lyndon B Johnson had been the early frontrunner for the Democratic Partys nomination but he withdrew from the race after only narrowly winning the New Hampshire primary Eugene McCarthy Robert F Kennedy and Humphrey emerged as the three major candidates in the Democratic primaries until Kennedy was assassinated His death after midnight on June 6 1968 continued a streak of highprofile assassinations in the 1960s Humphrey edged out antiVietnam war candidate McCarthy to win the Democratic nomination sparking numerous antiwar protests Nixon entered the Republican primaries as the frontrunner defeating liberal New York governor Nelson Rockefeller conservative governor of California Ronald Reagan and other candidates to win his partys nomination Alabamas Democratic former governor George Wallace ran on the American Independent Party ticket campaigning in favor of racial segregation on the basis of states rights The election year was tumultuous and chaotic It was marked by the assassination of Martin Luther King Jr in early April and the subsequent 54 days of riots across the nation by the assassination of Robert F Kennedy in early June and by widespread opposition to the Vietnam War across university campuses Vice President Hubert Humphrey won and secured the Democratic nomination with Humphrey promising to continue Johnsons war on poverty and to support the civil rights movement
The support of civil rights by the Johnson administration hurt Humphreys image in the South leading to the prominent Democratic governor of Alabama George Wallace to mount a thirdparty challenge against his own party to defend racial segregation on the basis of states rights Wallace led a farright American Independent Party attracting socially conservative voters throughout the South and encroaching further support from white workingclass voters in the Industrial North and Midwest who were attracted to Wallaces economic populism and antiestablishment rhetoric In doing so Wallace split the New Deal Coalition winning over Southern Democrats as well as former Goldwater supporters who preferred Wallace to Nixon Nixon chose to take advantage of Democratic infighting by running a more centrist platform aimed at attracting moderate voters as part of his silent majority who were alienated by both the liberal agenda that was advocated by Hubert Humphrey and by the ultraconservative viewpoints shared by George Wallace on race and civil rights yet used coded language to combat Wallace in the Upper South where these states were less extreme on the segregation issue Nixon sought to restore law and order to the nations cities and provide new leadership in the Vietnam War
During most of the campaign Humphrey trailed Nixon significantly in polls taken from late August to early October In the final month of the campaign Humphrey narrowed Nixons lead after Wallaces candidacy collapsed and Johnson suspended bombing in the Vietnam War to appease the antiwar movement Nixon won on election day winning the Electoral College by 110 votes not counting faithless electors as well as the popular vote by a narrow margin This was the first presidential election after the passage of the Voting Rights Act of 1965 which had resulted in growing restoration of the franchise for racial minorities especially in the South where most had been disenfranchised since the turn of the century Minorities in other areas also regained their ability to voteRichard Nixon also became the first nonincumbent vice president to be elected president something that would not happen again until 2020 when Joe Biden was elected president This also remains the most recent election in which the incumbent president was eligible to run again but was not the eventual nominee of that persons party Nixons victory also commenced the Republican Partys lock on certain Western states that would vote for them in every election until 1988 allowing them to win the presidency in five of the six presidential elections that took place in that period</t>
  </si>
  <si>
    <t>https://en.wikipedia.org/wiki/Ultranationalism</t>
  </si>
  <si>
    <t>Ultranationalism</t>
  </si>
  <si>
    <t>Ultranationalism or extreme nationalism is an extreme form of nationalism in which a country asserts or maintains detrimental hegemony supremacy or other forms of control over other nations usually through violent coercion to pursue its specific interests Ultranationalist entities have been associated with the engagement of political violence even during peacetime The belief system has also been cited as the inspiration for acts of organized mass murder in the context of international conflicts with the Cambodian genocide being cited as an exampleIn ideological terms scholars such as the British political theorist Roger Griffin have found that ultranationalism arises from seeing modern nationstates as living organisms which are directly akin to physical people because they can decay grow and die and additionally they can experience rebirth  In stark mythological ways political campaigners have divided societies into those societies which are perceived as being degenerately inferior and those societies which are perceived as having great cultural destinies Ultranationalism is an aspect of fascism with historic governments such as the regimes of Fascist Italy and Nazi Germany building on ultranationalist foundations by using specific plans for supposed widespread national renewalUltranationalist characters have served as villains in multiple works of fictional media with popular acclaim as well Examples include the dramatic productions Air Force One and Incitement both being action films</t>
  </si>
  <si>
    <t>https://en.wikipedia.org/wiki/Cenk_Uygur</t>
  </si>
  <si>
    <t>Cenk Uygur</t>
  </si>
  <si>
    <t xml:space="preserve">Cenk Kadir Uygur  Turkish dec kadi uju born March 21 1970 is a Turkishborn American politician political commentator and media host He is the cocreator of The Young Turks a progressive news commentary show
In 1996 Uygur worked briefly as an associate attorney He launched and began hosting The Young Turks in 2002 In 2011 in addition he appeared briefly on MSNBC as a political commentator he was replaced by Al Sharpton and then from 2011 to 2013 he appeared on a weeknight commentary show on Current TV In 2017 Uygur cofounded the progressive political action committee Justice Democrats later that same year he was forced to leave the organization over past comments that were labelled by critics as sexist and racist
In 2020 Uygur was a candidate in both the special election as well as the regularly scheduled election for Californias 25th congressional district Uygurs candidacy was considered controversial due to his past comments about women African Americans the LBGTQ community Jews AsianAmericans religious Muslims and other groups which were considered offensive but that he described as taken out of context He claimed that there was a coordinated campaign against him by the media and political establishments Uygur said that he had no doubt he would otherwise win the elections He ultimately lost both elections being placed fourth overall and second amongst Democrats after receiving six and seven percent of the vote respectively
He announced his candidacy in the 2024 Democratic presidential primaries in October 2023 Uygur is not a naturalborn US citizen he claims the Equal Protection clause amends this requirement in an untested novel legal theory As of late November he has failed in his efforts to be listed on three state primary ballots Nevada New Hampshire and South Carolina He has only succeeded in Arkansas to date
</t>
  </si>
  <si>
    <t>https://en.wikipedia.org/wiki/University_of_Bristol</t>
  </si>
  <si>
    <t>University of Bristol</t>
  </si>
  <si>
    <t xml:space="preserve">The University of Bristol is a red brick Russell Group research university in Bristol England It received its royal charter in 1909 although it can trace its roots to a Merchant Venturers school founded in 1595 and University College Bristol which had been in existence since 1876Bristol is organised into six academic faculties composed of multiple schools and departments running over 200 undergraduate courses largely in the Tyndalls Park area of the city The university had a total income of 8331 million in 202122 of which 1864 million was from research grants and contracts It is the largest independent employer in Bristol Current academics include 23 fellows of the Academy of Medical Sciences 13 fellows of the British Academy 43 fellows of the Academy of Social Sciences 13 fellows of the Royal Academy of Engineering and 48 fellows of the Royal Society The University of Bristols alumni and faculty include 13 Nobel laureatesBristol is a member of the Russell Group of researchintensive British universities the Europeanwide Coimbra Group and the Worldwide Universities Network of which the universitys previous vicechancellor Eric Thomas was chairman from 2005 to 2007 In addition the university holds an Erasmus Charter sending more than 500 students per year to partner institutions in Europe It has an average of 64 Sciences faculty to 131 Medicine  Dentistry Faculty applicants for each undergraduate place
</t>
  </si>
  <si>
    <t>https://en.wikipedia.org/wiki/Social_conservatism_in_the_United_States</t>
  </si>
  <si>
    <t>Social conservatism in the United States</t>
  </si>
  <si>
    <t>Social conservatism in the United States is a political ideology focused on the preservation of traditional values and beliefs It focuses on a concern with moral and social values which proponents of the ideology see as degraded in modern society by liberalism In the United States one of the largest forces of social conservatism is the Christian rightSocial conservatives in the United States generally take fundamentalist familialist moralist stances on social issues This is exemplified by their opposition to abortion opposition to feminism support for traditional family values opposition to pornography support for abstinenceonly sex education opposition to LGBT rights support for school prayer support for school vouchers support for Sunday blue laws opposition to gambling and opposition to recreational drug use among othersAs many of them are religious especially Christian fundamentalists social conservatives push for a focus on Christian traditions as a guiding force for the country on social issues This includes advocacy for the presence of religion within the public sphere such as the display of JudeoChristian statuary in general and especially during Christmastide and Eastertide as well as supporting the presence of religion in the education system along with backing parochial schools as social conservatives believe that religion is the firmest foundation for the moral development that students need to become productive lawabiding citizensAs a term social conservatism describes conservative stances on sociocultural issues such as abortion samesex marriage and school prayer as opposed to what is termed social liberalism cultural liberalism A social conservative in this sense is closer to the meaning of cultural conservatism than the broader European social conservatism and may hold various different views on fiscal policy</t>
  </si>
  <si>
    <t>https://en.wikipedia.org/wiki/1989_Tiananmen_Square_protests_and_massacre</t>
  </si>
  <si>
    <t>1989 Tiananmen Square protests and massacre</t>
  </si>
  <si>
    <t>The Tiananmen Square protests known in China as the June Fourth Incident were studentled demonstrations held in Tiananmen Square Beijing China lasting from 15 April to 4 June 1989 After weeks of unsuccessful attempts between the demonstrators and the Chinese government to find a peaceful resolution the Chinese government declared martial law on the night of 3 June and deployed troops to occupy the square in what is referred to as the Tiananmen Square massacre The events are sometimes called the 89 Democracy Movement the Tiananmen Square Incident or the Tiananmen uprisingThe protests were precipitated by the death of proreform Chinese Communist Party CCP general secretary Hu Yaobang in April 1989 amid the backdrop of rapid economic development and social change in postMao China reflecting anxieties among the people and political elite about the countrys future The reforms of the 1980s had led to a nascent market economy that benefited some people but seriously disadvantaged others and the oneparty political system also faced a challenge to its legitimacy Common grievances at the time included inflation corruption limited preparedness of graduates for the new economy and restrictions on political participation Although they were highly disorganized and their goals varied the students called for greater accountability constitutional due process democracy freedom of the press and freedom of speech Workers protests were generally focused on inflation and the erosion of welfare These groups united around anticorruption demands adjusting economic policies and protecting social security At the height of the protests about one million people assembled in the squareAs the protests developed the authorities responded with both conciliatory and hardline tactics exposing deep divisions within the party leadership By May a studentled hunger strike galvanized support around the country for the demonstrators and the protests spread to some 400 cities In response the State Council declared martial law on May 20 and on June 2 the CCPs Politburo Standing Committee made the decision to use military force to clear the square leading to clashes between the military and demonstrators Estimates of the death toll vary from several hundred to several thousand with thousands more wounded The vast majority of those killed were civilians though a small number of soldiers also diedThe event had both short and long term consequences Western countries imposed arms embargoes on China and various Western media outlets labeled the crackdown a massacre In the aftermath of the protests the Chinese government suppressed other protests around China carried out mass arrests of protesters which catalyzed Operation Yellowbird strictly controlled coverage of the events in the domestic and foreign affiliated press and demoted or purged officials it deemed sympathetic to the protests The government also invested heavily into creating more effective police riot control units More broadly the suppression ended the political reforms begun in 1986 and halted the policies of liberalization of the 1980s which were only partly resumed after Deng Xiaopings Southern Tour in 1992 Considered a watershed event reaction to the protests set limits on political expression in China that have lasted up to the present day The events remain one of the most sensitive and most widely censored topics in China</t>
  </si>
  <si>
    <t>https://en.wikipedia.org/wiki/Corruption_in_India</t>
  </si>
  <si>
    <t>Corruption in India</t>
  </si>
  <si>
    <t>Corruption in India is an issue which affects economy of central state and local government agencies Corruption is blamed for stunting the economy of India A study conducted by Transparency International in 2005 recorded that more than 62 of Indians had at some point or another paid a bribe to a public official to get a job done In 2008 another report showed that about 50 of Indians had first hand experience of paying bribes or using contacts to get services performed by public offices In Transparency Internationals 2022 Corruption Perceptions Index which scored 180 countries on a scale from 0 highly corrupt to 100 very clean India scored 40 When ranked by score India ranked 85th among the 180 countries in the Index where the country ranked first is perceived to have the most honest public sector For comparison the best score was 90 ranked 1 the worst score was 12 ranked 180 and the average score was 43
Various factors contribute to corruption including officials siphoning money from government social welfare schemes Examples include the Mahatma Gandhi National Rural Employment Guarantee Act and the National Rural Health Mission Other areas of corruption include Indias trucking industry which is forced to pay billions of rupees in bribes annually to numerous regulatory and police stops on interstate highwaysThe media has widely published allegations of corrupt Indian citizens stashing millions of rupees in Swiss banks Swiss authorities denied these allegations which were later proven in 20152016 In July 2021 Indias Central Board of Direct Taxes CBDT replied to Right To Information RTI requests stating undeclared assets of Rs 20078 crore identified by them in India and abroad following the investigation till June 2021The causes of corruption in India include excessive regulations complicated tax and licensing systems numerous government departments with opaque bureaucracy and discretionary powers monopoly of government controlled institutions on certain goods and services delivery and the lack of transparent laws and processes There are significant variations in the level of corruption and in the governments efforts to reduce corruption across India</t>
  </si>
  <si>
    <t>https://en.wikipedia.org/wiki/Issue_ownership</t>
  </si>
  <si>
    <t>Issue ownership</t>
  </si>
  <si>
    <t>Issue ownership is a concept in political science that states that a political party owns an issue if it is perceived by voters as the most competent party to solve a particular problem According to the concept a party does better if issues they own play a major role in the election campaign
The concept was first introduced in 1983 in the book Explaining and predicting elections The concept was later elaborated and popularized by the article Issue Ownership in Presidential Elections with a 1980 Case Study by John Petrocik in 1996</t>
  </si>
  <si>
    <t>https://en.wikipedia.org/wiki/Eastern_Bloc</t>
  </si>
  <si>
    <t>Eastern Bloc</t>
  </si>
  <si>
    <t>The Eastern Bloc also known as the Communist Bloc the Socialist Bloc and the Soviet Bloc was the coalition of communist states of Central and Eastern Europe East Asia Southeast Asia Africa and Latin America under the power of the Soviet Union that existed during the Cold War 19471991 These states followed the ideology of MarxismLeninism in opposition to the capitalist Western Bloc The Eastern Bloc was often called the Second World whereas the term First World referred to the Western Bloc and Third World referred to the nonaligned countries that were mainly in Africa Asia and Latin America but notably also included former pre1948 Soviet ally Yugoslavia which was located in Europe
In Western Europe the term Eastern Bloc generally referred to the USSR and Central and Eastern European countries in the Comecon East Germany Poland Czechoslovakia Hungary Romania Bulgaria and Albania In Asia the Eastern Bloc comprised Mongolia Vietnam Laos Kampuchea North Korea South Yemen Syria and China In the Americas the countries aligned with the Soviet Union included Cuba from 1961 and for limited periods Nicaragua and Grenada</t>
  </si>
  <si>
    <t>https://en.wikipedia.org/wiki/Women_in_Canadian_politics</t>
  </si>
  <si>
    <t>Women in Canadian politics</t>
  </si>
  <si>
    <t>Representation by women has been a significant issue in Canadian politics since 1900
The first woman elected to a provincial legislature in Canada was Louise McKinney in the 1917 Alberta general election while the first woman elected to the House of Commons of Canada was Agnes Macphail in the 1921 Canadian federal election Although female representation in politics has increased since then and political parties have identified increasing the number of female candidates as an organizational and political goal women are still significantly underrepresented in politics compared to the general population Canada has had one woman Prime Minister Kim CampbellPolitical parties have occasionally achieved balanced representation in their elected caucuses but mainly as a byproduct of a party collapse  for example in the 1993 election the Progressive Conservatives achieved gender parity in their elected caucus but only by virtue of electing just two Members of Parliament nationwide and losing official party status At various times parties have also had 100 per cent female representation in their caucuses but again only by virtue of having a caucus that consisted of just one or two members 
The Yukon New Democratic Party attained the distinction in the 2011 Yukon general election of becoming the first party with official party status ever to have an elected caucus that reached or exceeded parity between women and men with four women and two men elected as MLAs The Alberta New Democratic Party attained the distinction in the 2015 Alberta general election of coming the closest that a governing party caucus has ever come to attaining gender balance  the partys caucus had 25 women and 28 men representing a caucus that was 47 per cent femaleThe nonpartisan consensus government of the Northwest Territories achieved near gender parity across the entire legislature in the 2019 Northwest Territories general election with nine women and 10 men elected as MLAs at the first formal meeting of the legislative assembly the MLAs selected a woman Caroline Cochrane as premier and chose women for four of the six cabinet roles After one of the 10 male MLAs resigned his seat in 2021 the resulting byelection was won by a woman making the Northwest Territories the first jurisdiction in Canadian history to have an outright majority of its legislators be womenAs of 2010 Canada ranked 50th in the world for womens participation in politics with women holding just 23 per cent of the seats in federal provincial and territorial legislatures At the federal level Canada was tied with Mauritania for 49th place</t>
  </si>
  <si>
    <t>https://en.wikipedia.org/wiki/Madiga</t>
  </si>
  <si>
    <t>Madiga</t>
  </si>
  <si>
    <t>Madiga is a Telugu caste from southern India They mainly live in the states of Andhra Pradesh Telangana and Karnataka with a small minority in Tamil Nadu Madigas are historically associated with the work of tannery leatherwork and small handicrafts Today most are agricultural labourers They are categorized as a Scheduled Caste by the Government of India Within the Madiga community there are various subcastes include Bindla Chindu Dakkali and Mashti Madigas have their own classes the priestly class is known as Madiga Dasari The Sangaris Thothis etc have different works for their community</t>
  </si>
  <si>
    <t>https://en.wikipedia.org/wiki/Panchayati_raj_in_India</t>
  </si>
  <si>
    <t>Panchayati raj in India</t>
  </si>
  <si>
    <t>Panchayati raj council of five officials is the system of local selfgovernment of villages in rural India as opposed to urban and suburban municipalities
It consists of the Panchayati Raj Institutions PRIs through which the selfgovernment of villages is realized They are tasked with economic development strengthening social justice and implementation of Central and State Government Schemes including those 29 subjects listed in the Eleventh SchedulePart IX of the Indian Constitution is the section of the Constitution relating to the Panchayats It stipulates that in states or Union Territories with more than two million inhabitants there are three levels of PRIs
the gram panchayats at village level
the panchayat samiti block samiti mandal parishad at block level and
the district council district panchayat at district levelIn states or Union Territories with less than two million inhabitants there are only two levels of PRIs The Gram Sabha consists of all registered voters living in the area of a Gram Panchayat and is the organization through which village inhabitants participate directly in local government Elections for the members of the Panchayats at all levels take place every five years The Panchayats must include members of Scheduled Castes SCs and Scheduled Tribes STs in the same proportion as in the general population One third of all seats and chairperson posts must be reserved for women in some states half of all seats and chairperson postsJawaharlal Nehru inaugurated Panchayati at Nagaur on October 2 1959 The day was selected on the occasion of Mahatma Gandhis birthday Gandhi wanted Gram Swaraj through Panchayati Raj The system was modified in 1992 with the 73rd constitutional amendmentIn India the Panchayati Raj now functions as a system of governance in which gram panchayats are the basic units of local administration Currently the Panchayati Raj system exists in all states except Nagaland Meghalaya and Mizoram and in all Union Territories except Delhi</t>
  </si>
  <si>
    <t>https://en.wikipedia.org/wiki/Islamic_Salvation_Front</t>
  </si>
  <si>
    <t>Islamic Salvation Front</t>
  </si>
  <si>
    <t>The Islamic Salvation Front Arabic    romanized alJabhah alIslmiyah lilInqdh French Front Islamique du Salut FIS was an Islamist political party in Algeria The party had two major leaders representing its two bases of its support Abbassi Madani appealed to pious small businessmen and Ali Belhadj appealed to the angry often unemployed youth of Algeria
Officially made legal as a political party in September 1989 less than a year later the FIS received more than half of valid votes cast by Algerians in the 1990 local government elections When it appeared to be winning a general election in January 1992 a military coup dismantled the party interning thousands of its officials in the Sahara It was officially banned two months later</t>
  </si>
  <si>
    <t>https://en.wikipedia.org/wiki/Maurice_Bishop</t>
  </si>
  <si>
    <t>Maurice Bishop</t>
  </si>
  <si>
    <t>Maurice Rupert Bishop 29 May 1944  19 October 1983 was a Grenadian revolutionary and the leader of New Jewel Movement  a MarxistLeninist party that sought to prioritise socioeconomic development education and black liberation  that came to power during the 13 March 1979 revolution that removed Eric Gairy from office Bishop headed the Peoples Revolutionary Government of Grenada from 1979 to 1983 when he was dismissed from his post and executed during the coup by Bernard Coard leading to upheaval</t>
  </si>
  <si>
    <t>https://en.wikipedia.org/wiki/Nigerian_Political_Bureau_of_1986</t>
  </si>
  <si>
    <t>Nigerian Political Bureau of 1986</t>
  </si>
  <si>
    <t>The Nigerian Political Bureau of 1986 was established by General Ibrahim Babangida shortly after coming to power in the 1985 Nigerian coup dtat The bureau was inaugurated to conduct a national debate on the political future of Nigeria and was charged amongst other things to Review Nigerias political history and identify the basic problems which have led to our failure in the past and suggest ways of resolving and coping with these problems The exercise was the broadest political consultation conducted in Nigerian history
Before the establishment of the bureau Nigeria had undergone two major democratic constitutions the First Nigerian Republic and the Second Nigerian Republic both replete with institutional failures and overthrown by the military During the bureaus tenure it received over 27000 submissions from Nigerians all over the country on issues ranging from religion to ethnicity and ideology In March 1987 the bureau submitted its final report to the military government of General Babangida with recommendationsHowever the political bureau was seen by some critics as an endeavour to legitimize the militarys incursion into politics by basing some of its existence to a return to democratic rule such as open debates and finalizing a return to democracy In 1987 Newswatch magazine released an unofficial report of the bureau for its reward it was proscribed for a few months lending credence to some of the criticisms of the regime as taking Nigerian on a farcical democratic experiment</t>
  </si>
  <si>
    <t>https://en.wikipedia.org/wiki/Platonic_love</t>
  </si>
  <si>
    <t>Platonic love</t>
  </si>
  <si>
    <t>Platonic love is a type of love in which sexual desire or romantic features are nonexistent or have been suppressed sublimated or purgated but it means more than simple friendshipThe term is derived from the name of Greek philosopher Plato though the philosopher never used the term himself Platonic love as devised by Plato concerns rising through levels of closeness to wisdom and true beauty from carnal attraction to individual bodies to attraction to souls and eventually union with the truthPlatonic love is contrasted with romantic love</t>
  </si>
  <si>
    <t>https://en.wikipedia.org/wiki/1964_split_in_the_Communist_Party_of_India</t>
  </si>
  <si>
    <t>1964 split in the Communist Party of India</t>
  </si>
  <si>
    <t>In 1964 a major split occurred in the Communist Party of India The split was the culmination of decades of tensions and factional infighting When India became independent in 1947 differences arose of how to adapt to the new situation As relations between the Nehru government and the Soviet Union improved a faction that sought cooperation with the dominant Indian National Congress emerged within CPI This tendency was led by SA Dange whose role in the party hierarchy became increasingly controversial When the SinoIndian War broke out in 1962 Danges opponents within CPI were jailed but when they were released they sought to challenge his leadership In 1964 the party was finally divided into two with the left faction forming the Communist Party of India Marxist The split had a lot of regional variations It also impacted other organizations such as trade union and peasant movements The split has been studied extensively by scholars who have sought to analyze the various domestic and international factors involved</t>
  </si>
  <si>
    <t>https://en.wikipedia.org/wiki/Apu_Nahasapeemapetilon</t>
  </si>
  <si>
    <t>Apu Nahasapeemapetilon</t>
  </si>
  <si>
    <t>Apu Nahasapeemapetilon is a recurring character in the American animated television series The Simpsons He is an Indian immigrant proprietor who runs the KwikEMart a popular convenience store in Springfield and is known for his catchphrase Thank you come again He was voiced by Hank Azaria and first appeared in the episode The Telltale Head He was named in honor of the title character of The Apu Trilogy by Satyajit RayA 2017 documentary The Problem with Apu written by and starring comedian Hari Kondabolu criticized the character as a South Asian stereotype In January 2020 Azaria reacted to this by announcing that he and the production crew of the series had agreed for him to step down as the voice of Apu The final time that Azaria voiced Apu was in the season 29 premiere The Serfsons in 2017 since then he has appeared as a background character</t>
  </si>
  <si>
    <t>https://en.wikipedia.org/wiki/Askar_Akayev</t>
  </si>
  <si>
    <t>Askar Akayev</t>
  </si>
  <si>
    <t>Askar Akayevich Akayev Kyrgyz      romanized Askar Akayevich Akay Uulu Akayev sqr qjevit qjev born 10 November 1944 is a Kyrgyz politician who served as President of Kyrgyzstan from 1990 until being overthrown in the March 2005 Tulip Revolution</t>
  </si>
  <si>
    <t>https://en.wikipedia.org/wiki/Class_(2023_TV_series)</t>
  </si>
  <si>
    <t>Class (2023 TV series)</t>
  </si>
  <si>
    <t>Class  is an Indian Hindilanguage crime drama thriller television series adapted by Ashim Ahluwalia and based on the Spanish series Elite It is set in Hampton International a fictional elite high school in Delhi and revolves around the relationships between three workingclass students enrolled at the school and their wealthy classmates The series was produced by Bodhi Tree Multimedia and Future East FilmThe series explores a wide range of social issues affecting modern youth including casteism child neglect corruption homophobia religious discrimination and income inequality in India Class consisting of 8 episodes was released on 3 February 2023 on Netflix On 6 March 2023 Netflix confirmed the series has been renewed for a second season</t>
  </si>
  <si>
    <t>https://en.wikipedia.org/wiki/Berberism</t>
  </si>
  <si>
    <t>Berberism</t>
  </si>
  <si>
    <t>Berberism is a Berber politicalcultural movement of ethnic nationalism started mainly in Kabylia Algeria and in Morocco later spreading to the rest of the Berber communities in the Maghreb region of North Africa The Berberist movement in Algeria and Morocco is in opposition to cultural Arabization the panArabist political ideology and IslamismA Berber group the Tuaregs have been in rebellion against Mali since 2012 and established a temporarily de facto independent state called Azawad which identified itself as Berber</t>
  </si>
  <si>
    <t>https://en.wikipedia.org/wiki/Nationalization</t>
  </si>
  <si>
    <t>Nationalization</t>
  </si>
  <si>
    <t>Nationalization nationalisation in British English is the process of transforming privatelyowned assets into public assets by bringing them under the public ownership of a national government or state Nationalization contrasts with privatization and with demutualization When previously nationalized assets are privatized and subsequently returned to public ownership at a later stage they are said to have undergone renationalization Industries often subject to nationalization include telecommunications electric power fossil fuels railways airlines iron ore media postal services banks and water sometimes called the commanding heights of the economy and in many jurisdictions such entities have no history of private ownership
Nationalization may occur with or without financial compensation to the former owners Nationalization is distinguished from property redistribution in that the government retains control of nationalized property Some nationalizations take place when a government seizes property acquired illegally For example in 1945 the French government seized the carmaker Renault because its owners had collaborated with the 19401944 Nazi occupiers of France In September 2021 Berliners voted to expropriate over 240000 housing units many of which were being held unoccupied as investment propertyEconomists distinguish between nationalization and socialization which refers to the process of restructuring the economic framework organizational structure and institutions of an economy on a socialist basis By contrast nationalization does not necessarily imply social ownership and the restructuring of the economic system Historically states have carried out nationalizations for various different purposes under a wide variety of different political systems and economic systems</t>
  </si>
  <si>
    <t>https://en.wikipedia.org/wiki/History_of_India_(1947%E2%80%93present)</t>
  </si>
  <si>
    <t>History of India (1947–present)</t>
  </si>
  <si>
    <t>The history of independent India began when the country became an independent nation within the British Commonwealth on 15 August 1947 Direct administration by the British which began in 1858 affected a political and economic unification of the subcontinent When British rule came to an end in 1947 the subcontinent was partitioned along religious lines into two separate countriesIndia with a majority of Hindus and Pakistan with a majority of Muslims Concurrently the Muslimmajority northwest and east of British India was separated into the Dominion of Pakistan by the Partition of India The partition led to a population transfer of more than 10 million people between India and Pakistan and the death of about one million people Indian National Congress leader Jawaharlal Nehru became the first Prime Minister of India but the leader most associated with the independence struggle Mahatma Gandhi accepted no office The constitution adopted in 1950 made India a democratic republic with Westminster style parliamentary system of government both at  federal and state level respectively The  democracy has been sustained since then Indias sustained democratic freedoms are unique among the worlds newly independent statesThe nation has faced religious violence naxalism terrorism and regional separatist insurgencies India has unresolved territorial disputes with China which escalated into a war in 1962 and 1967 and with Pakistan which resulted in wars in 1947 1965 1971 and 1999 India was neutral in the Cold War and was a leader in the NonAligned Movement However it made a loose alliance with the Soviet Union from 1971 when Pakistan was allied with the United States and the Peoples Republic of China
India is a nuclearweapon state having conducted its first nuclear test in 1974 followed by another five tests in 1998 From the 1950s to the 1980s India followed socialistinspired policies The economy was influenced by extensive regulation protectionism and public ownership leading to pervasive corruption and slow economic growth Since 1991 India has pursued more economic liberalisation Today India is the third largest and one of the fastestgrowing economies in the world
From being a relatively struggling country in its formative years the Republic of India has emerged as a fast growing G20 major economy India has sometimes been referred to as a great power and a potential superpower given its large and growing economy military and population</t>
  </si>
  <si>
    <t>https://en.wikipedia.org/wiki/Muslim_Brotherhood</t>
  </si>
  <si>
    <t>Muslim Brotherhood</t>
  </si>
  <si>
    <t>The Society of the Muslim Brothers Arabic    Jamat alIkhwn alMuslimn better known as the Muslim Brotherhood   alIkhwn alMuslimn is a transnational Sunni Islamist organization founded in Egypt by Islamic scholar and schoolteacher Hassan alBanna in 1928 AlBannas teachings spread far beyond Egypt influencing today various Islamist movements from charitable organizations to political partiesInitially as a PanIslamic religious and social movement it preached Islam in Egypt taught the illiterate and set up hospitals and business enterprises It later advanced into the political arena aiming to end British colonial control of Egypt The movements selfstated aim is the establishment of a state ruled by sharia law under a caliphateits most famous slogan is Islam is the solution Charity is a major aspect of its workThe group spread to other Muslim countries but still has one of its largest organizations in Egypt despite a succession of government crackdowns from 1948 up until the present It remained a fringe group in the politics of the Arab World until the 1967 SixDay War when Islamism managed to replace popular secular Arab nationalism after a resounding Arab defeat by Israel The movement was also supported by Saudi Arabia with which it shared mutual enemies like communismThe Arab Spring brought it legalization and substantial political power at first but as of 2013 it has suffered severe reversals The Egyptian Muslim Brotherhood was legalized in 2011 and won several elections including the 2012 presidential election when its candidate Mohamed Morsi became Egypts first president to gain power through an election A year later following massive demonstrations and unrest he was overthrown by the military and placed under house arrest with a later review finding that the group failed to moderate its views or embrace democratic values during its time in power The group was then banned in Egypt and declared a terrorist organization The Persian Gulf monarchies of Saudi Arabia and the United Arab Emirates followed suit driven by the perception that the Brotherhood is a threat to their authoritarian ruleThe groups founder accepted the utility of political violence and members of Brotherhood conducted assassinations and attempted assassinations on Egyptian state figures during his lifetime including Egyptian Prime Minister Mahmud El Nokrashi in 1948 Sayyid Qutb one of the groups most prominent thinkers promoted takfirism in Maalim filTariq Milestones a doctrine that permits the stigmatisation of other Muslims as infidel or apostate and of existing states as unIslamic and the use of extreme violence in the pursuit of the perfect Islamic society this doctrine continues to inspire many Jihadist movements The group abandoned the use of violence in the 1970s However Hamas a Palestinian militant group that currently controls the Gaza Strip is an offshoot of the Brotherhood that continues to use violence The Brotherhood itself claims to be a peaceful democratic organization and that its leader condemns violence and violent actsToday the primary state backers of the Muslim Brotherhood are Qatar and the AKPruling Turkey As of 2015 it is considered a terrorist organization by the governments of Bahrain Egypt Russia Syria Saudi Arabia and the United Arab Emirates</t>
  </si>
  <si>
    <t>https://en.wikipedia.org/wiki/Annexation_of_Tibet_by_the_People%27s_Republic_of_China</t>
  </si>
  <si>
    <t>Annexation of Tibet by the People's Republic of China</t>
  </si>
  <si>
    <t>Tibet came under the control of Peoples Republic of China PRC after the Government of Tibet signed the Seventeen Point Agreement which the 14th Dalai Lama ratified on 24 October 1951 but later repudiated on the grounds that he had rendered his approval for the agreement while under duress This occurred after attempts by the Tibetan Government to gain international recognition efforts to modernize its military negotiations between the Government of Tibet and the PRC and a military conflict in the Chamdo area of western Kham in October 1950 The series of events came to be called the Peaceful Liberation of Tibet by the Chinese government and the Chinese invasion of Tibet by the Central Tibetan Administration and the Tibetan diasporaThe Government of Tibet and the Tibetan social structure remained in place in the Tibetan polity under the authority of China until the 1959 Tibetan uprising when the Dalai Lama fled into exile and after which the Government of Tibet and Tibetan social structures were dissolved</t>
  </si>
  <si>
    <t>https://en.wikipedia.org/wiki/Far-right_politics_in_Serbia</t>
  </si>
  <si>
    <t>Far-right politics in Serbia</t>
  </si>
  <si>
    <t>Farright politics in Serbia emerged shortly before the breakup of Yugoslavia and has been present ever since Its manifestation mostly focuses on national and religious factors 
In the Kingdom of Yugoslavia the farright had a small amount of support though politicians and groups alike existed Milan Stojadinovi the prime minister of Yugoslavia from 1935 to 1939 saw fascism as an ideological role model for his premiership while Milan Nedi who was appointed prime minister of the puppet government in 1941 was a supporter of fascist ideas Dimitrije Ljoti headed Zbor a minor party that was inspired by Italian fascism Ljoti cooperated with Bishop Nikolaj Velimirovi who is viewed as an antisemite and a promoter of antiWestern sentiment The Chetniks under Draa Mihailovi who collaborated with the Axis powers as early as in 1941 remained as an inspiration for modern farright groups
After the breakup of Yugoslavia the farright reemerged with the Serbian Radical Party SRS led by Vojislav eelj gaining support after using sanctions increased inflation and high unemployed rate in their advantage to boost their support SRS closely cooperated with Slobodan Miloevi during the 1990s although it also briefly served in opposition During the Yugoslav Wars farright groups committed violence and acted as paramilitaries such as the SRSled White Eagles After the overthrow of Miloevi in 2000 attacks orchestrated by the farright risen In parliamentary politics SRS won most votes in the 2003 and 2007 parliamentary election campaigning on an anticorruption platform The Belgrade antigay riot which occurred in October 2010 was organised by the farright including groups such as Obraz The Constitutional Court later concluded a ban on Nacionalni stroj and Obraz in 2011 and 2012 respectively The farright embraced opposition to immigration in the late 2010s with parties and organisations such as Dveri Levijatan and Peoples Patrol embracing the sentiment The Russian invasion of Ukraine helped farright parties cross the electoral threshold in the 2022 parliamentary election
In Serbia the Christian right and neoNazi variants of the farright exist Farright groups tend to be antisemitic and Islamophobic and they often promote conspiracy theories They promote anticommunism militarism and religious fanaticism Some also have ties with the Serbian Orthodox Church SPC The farright often glorifies convicted war criminals like Radovan Karadi and Ratko Mladi while some groups also called for rehabilitation of collaborationists Nedi and Ljoti The farright has orchestrated violent protests and attacks against ethnic minorities the LGBT community activists and nongovernmental organisations whom they label as foreign mercenaries The farright promotes antiWesternism Euroscepticism closer ties with Russia and the  return of Kosovos sovereignty under Serbia The unemployed workingclass youth is often recruited by farright groups the farright tends to present themselves as patriotic groups or as humanitarian organisations Farright groups are often small in number and have been institutionally marginal though on Internet farright content has received large amounts of following</t>
  </si>
  <si>
    <t>https://en.wikipedia.org/wiki/Tehmina_Durrani</t>
  </si>
  <si>
    <t>Tehmina Durrani</t>
  </si>
  <si>
    <t>Tehmina Durrani Urdu   born 18 February 1953 is a Pakistani author known for her bestselling book My Feudal Lord an artist and a womens and childrens rights activist she also served as the First Lady of Pakistan as the wife of Shehbaz Sharif from 11th April 2022 till 13th August 2023
Her threeyear tenure of service alongside Abdul Satar Edhi was transformational and lifechanging It also resulted in her authoring his narrated autobiography A Mirror to the Blind 1996 The influence of Edhi spurred her into social work and inspired her to establish the Tehmina Durrani Foundation with a mission to further Edhis way of humanitarianism and his vision of Pakistan as a social welfare stateIn 2003 she married Shehbaz Sharif</t>
  </si>
  <si>
    <t>https://en.wikipedia.org/wiki/Pillarisation</t>
  </si>
  <si>
    <t>Pillarisation</t>
  </si>
  <si>
    <t>Pillarisation from the Dutch verzuiling is the vertical separation of citizens into groups by religion and associated political beliefs These societies were and in some areas still are divided into two or more  groups known as pillars Dutch zuilen The bestknown examples of this have historically occurred in the Netherlands and Belgium
Each pillar may have its own social institutions and social organizations These may include its own newspapers broadcasting organisations political parties trade unions farmers associations banks stores schools hospitals universities scouting organisations and sports clubs Such segregation means that many people have little or no personal contact with members of other pillars</t>
  </si>
  <si>
    <t>https://en.wikipedia.org/wiki/Kingdom_of_Cambodia_(1953%E2%80%931970)</t>
  </si>
  <si>
    <t>Kingdom of Cambodia (1953–1970)</t>
  </si>
  <si>
    <t>The Kingdom of Cambodia also known as the First Kingdom of Cambodia and commonly referred to as the Sangkum period refers to Norodom Sihanouks first administration of Cambodia from 1953 to 1970 an especially significant time in the countrys history Sihanouk continues to be one of the most controversial figures in Southeast Asias turbulent and often tragic postwar history From 1955 until 1970 Sihanouks Sangkum was the sole legal party in CambodiaFollowing the end of World War II France restored its colonial control over Indochina but faced local resistance against their rule particularly from Communist guerilla forces On 9 November 1953 it would achieve independence from France under Norodom Sihanouk but still faced resistance from Communist groups such as United Issarak Front As the Vietnam War escalated Cambodia sought to remain its neutrality but in 1965 North Vietnamese soldiers were allowed to set bases up and in 1969 the United States began a bombing campaign against North Vietnamese soldiers in Cambodia The Cambodian monarchy would be abolished in a USbacked coup on October 9 1970 headed by Prime Minister Lon Nol who established the Khmer Republic which lasted until the fall of Phnom Penh in 1975</t>
  </si>
  <si>
    <t>https://en.wikipedia.org/wiki/Presidium_of_the_22nd_Congress_of_the_Communist_Party_of_the_Soviet_Union</t>
  </si>
  <si>
    <t>Presidium of the 22nd Congress of the Communist Party of the Soviet Union</t>
  </si>
  <si>
    <t>The Presidium of the 22nd Congress of the Communist Party of the Soviet Union CPSU was in session from 1961 to 1966 CPSU First Secretary Nikita Khrushchev chaired the Presidium from 1961 to 1964 Leonid Brezhnev succeeded him that year and chaired it until 1966 In contrast to full members candidate members of the Presidium could not vote during Presidium sessions It was normal that a full member of the Presidium had previously served as a candidate member but this was not always the case During the term 23 people held seats in the Presidium 14 full members and 9 candidate members One candidate member was promoted to full membership in the Presidium during the term Not a single Presidium member died during this period while retaining office
The Central Committee of the Communist Party of the Soviet Union was according to sovietologists Merle Fainsod and Jerry F Hough elected unanimously at the 22nd Party Congress 1731 October 1961 The 22nd Central Committee in turn elected the Politburo unanimously Brezhnev the  Chairman of the Presidium of the Supreme Soviet was considered as an alternative to Kozlov as Second Secretary but was instead made Third Secretary the secretary responsible for industry In 1963 for unknown reasons possibly health reasons Brezhnev took over Kozlovs duties at the Secretariat and became the de facto Second Secretary When a Western journalist asked Khrushchev in 1963 who would succeed him Khrushchev responded bluntly Brezhnev After a prolonged power struggle Khrushchev was ousted from power and a collective leadership led by Brezhnev Kosygin Podgorny Mikhail Suslov  and Andrei Kirilenko was formed
In the months following Khrushchevs ousting three members were elected to the Presidium Alexander Shelepin the Chairman of the State Control Commission Petro Shelest the First Secretary of the Communist Party of Ukraine and Kirill Mazurov a First Deputy Chairman of the Council of Ministers While Brezhnev may have been General Secretary he did not have a majority in the Presidium when Kosygin and Podgorny agreed on policy which was not often the case Brezhnev found himself in the minority Brezhnev could only count on three to four votes in the Presidium Suslov who often switched sides Kirilenko Pele and Dmitry Polyansky Brezhnev and Kosygin often disagreed on policy Brezhnev was a conservative while Kosygin was a modest reformer Kosygin who had begun his premiership as Brezhnevs equal lost much power and influence within the Presidium when he introduced the 19651971 Soviet economic reform</t>
  </si>
  <si>
    <t>https://en.wikipedia.org/wiki/Khatumo_State</t>
  </si>
  <si>
    <t>Khatumo State</t>
  </si>
  <si>
    <t xml:space="preserve">Khatumo State Somali Khaatumo officially known as the SSCKhaatumo Administration Somali Maamulka SSCKhaatumo is an autonomous administration in Northern Somalia with its capital in Las Anod It includes parts of the Sool Sanaag and Cayn regions combined under the acronym SSC
SSCKhaatumo was acknowledged as an interim administration by the Federal Government of Somalia on October 19 2023 following its reestablishment on February 6 2023 as SSCKhaatumo after a period of mass civil unrest in Las Anod
</t>
  </si>
  <si>
    <t>https://en.wikipedia.org/wiki/Authoritarianism</t>
  </si>
  <si>
    <t>Authoritarianism</t>
  </si>
  <si>
    <t>Authoritarianism is a political system characterized by a controlling government and the rejection of democracy human rights and political plurality It involves the use of strong central power to preserve the political status quo and reductions in the rule of law separation of powers and democratic voting Political scientists have created many typologies describing variations of authoritarian forms of government Authoritarian regimes may be either autocratic or oligarchic and may be based upon the rule of a party or the military States that have a blurred boundary between democracy and authoritarianism have some times been characterized as hybrid democracies hybrid regimes or competitive authoritarian statesThe political scientist Juan Linz in an influential 1964 work An Authoritarian Regime Spain defined authoritarianism as possessing four qualities
Limited political pluralism which is achieved with constraints on the legislature political parties and interest groups
Political legitimacy based on appeals to emotion and identification of the regime as a necessary evil to combat easily recognizable societal problems such as underdevelopment or insurgency
Minimal political mobilization and suppression of antiregime activities
Illdefined executive powers often vague and shifting used to  extend the power of the executiveMinimally defined an authoritarian government lacks free and competitive direct elections to legislatures free and competitive direct or indirect elections for executives or both Broadly defined authoritarian states include countries that lack civil liberties such as freedom of religion or countries in which the government and the opposition do not alternate in power at least once following free elections Authoritarian states might contain nominally democratic institutions such as political parties legislatures and elections which are managed to entrench authoritarian rule and can feature fraudulent noncompetitive elections In contexts of democratic backsliding  scholars tend to identify authoritarian political leaders based on certain tactics such as politicizing independent institutions spreading disinformation aggrandizing executive power quashing dissent targeting vulnerable communities stoking violence and corrupting elections Since 1946 the share of authoritarian states in the international political system increased until the mid1970s but declined from then until the year 2000</t>
  </si>
  <si>
    <t>https://en.wikipedia.org/wiki/Corruption_in_Ukraine</t>
  </si>
  <si>
    <t>Corruption in Ukraine</t>
  </si>
  <si>
    <t xml:space="preserve">Corruption is an issue in  Ukrainian society going back to the dissolution of the Soviet Union in 1991 Since declaring independence from the Soviet Union Ukraine has faced a series of politicians from different sides of the political spectrum as well as criminal bosses and oligarchs who used the corruption of police political parties and industry to gain power
</t>
  </si>
  <si>
    <t>https://en.wikipedia.org/wiki/Gary_Johnson</t>
  </si>
  <si>
    <t>Gary Johnson</t>
  </si>
  <si>
    <t>Gary Earl Johnson born January 1 1953 is an American businessman and politician who served as the 29th governor of New Mexico from 1995 to 2003 as a member of the Republican Party He has been a member of the Libertarian Party since 2011 and was the partys nominee for President of the United States in the 2012 and 2016 elections He was also the Libertarian nominee in the 2018 US Senate election in New MexicoJohnson entered politics for the first time by running for governor of New Mexico in 1994 on a lowtax anticrime platform promising a commonsense business approach He defeated incumbent Democratic governor Bruce King 50 to 40 He cut the 10 annual growth in the budget in part by using the gubernatorial veto 200 times during his first six months He was unable to convince the state senate to pass any of his motions
Johnson sought reelection in 1998 winning by 55 to 45 In his second term he concentrated on the issue of school voucher reforms as well as campaigning for cannabis decriminalization During his tenure as governor Johnson adhered to an antitax policy setting state and national records for the number of times he used his veto power more than the other 49 contemporary governors put together Termlimited Johnson retired from frontline politics in 2003
Johnson ran for president in 2012 initially as a Republican on a libertarian platform emphasizing the United States public debt and a balanced budget protection of civil liberties military noninterventionism replacement of income tax with the FairTax and opposition to the War on Drugs In December 2011 he withdrew his candidacy for the Republican nomination and stood for the Libertarian nomination instead winning the nomination in May 2012 Johnson received 13 million votes 1 more than all other minor candidates combinedJohnson ran again for President in 2016 once again winning the Libertarian nomination and naming former Republican governor of Massachusetts Bill Weld as his running mate Johnson received nearly 45 million votes 33 of the total vote which is the most for a thirdparty presidential candidate since 1996 and the highest national vote share for a Libertarian candidate in history After the 2016 presidential election Johnson said he would not run for president again He ran for the US Senate as a Libertarian in the 2018 New Mexico senate race against incumbent Democratic senator Martin Heinrich coming in third with 154 of the statewide vote 107201 votes Johnson has since maintained a low profile and has had little involvement in politics</t>
  </si>
  <si>
    <t>https://en.wikipedia.org/wiki/Pay-to-play</t>
  </si>
  <si>
    <t>Pay-to-play</t>
  </si>
  <si>
    <t xml:space="preserve">Paytoplay sometimes payforplay or P2P is a phrase used for a variety of situations in which money is exchanged for services or the privilege to engage in certain activities The common denominator of all forms of paytoplay is that one must pay to get in the game with the sports analogy frequently arising
</t>
  </si>
  <si>
    <t>https://en.wikipedia.org/wiki/List_of_anti-abortion_organizations_in_the_United_States</t>
  </si>
  <si>
    <t>List of anti-abortion organizations in the United States</t>
  </si>
  <si>
    <t xml:space="preserve">This article is a list of antiabortion organizations in the United States  Individual organizations on this list may either be primarily oriented towards antiabortion activism or have adopted antiabortion positions while not actively campaigning
</t>
  </si>
  <si>
    <t>https://en.wikipedia.org/wiki/Northrop_Grumman</t>
  </si>
  <si>
    <t>Northrop Grumman</t>
  </si>
  <si>
    <t>Northrop Grumman Corporation is an American multinational aerospace and defense technology company With 95000 employees and an annual revenue in excess of 30 billion it is one of the worlds largest weapons manufacturers and military technology providers The firm ranks No 101 on the 2022 Fortune 500 list of Americas largest corporationsNorthrop Grumman and its industry partners have won the Collier Trophy nine times most recently for work on the James Webb Space TelescopeNorthrop Grumman leads the development of the B21 Raider a longrange stealth strategic bomber that can drop conventional and nuclear weapons it will replace Northrops own B2 Spirit the worlds only known stealth bomber Among its other projects are development and production of the James Webb Space Telescope an orbiting observatory launched in 2021 and production of the solid rocket boosters for NASAs Space Launch System program It was the sole bidder on the Air Forces Ground Based Strategic Deterrent program which aims to develop and build a new intercontinental ballistic missile</t>
  </si>
  <si>
    <t>https://en.wikipedia.org/wiki/Catalan_independence_movement</t>
  </si>
  <si>
    <t>Catalan independence movement</t>
  </si>
  <si>
    <t>The Catalan independence movement Catalan independentisme catal Spanish independentismo cataln Occitan independentisme catalan is a social and political movement with roots in Catalan nationalism which seeks the independence of Catalonia from Spain
The beginnings of separatism in Catalonia can be traced back to regionalist and nationalist movements of the mid19th century influenced by romantic ideas widespread in Europe at the time The first organised Catalan independence party was Estat Catal Catalan State founded in 1922 by Francesc Maci In 1931 Estat Catal and other parties formed Esquerra Republicana de Catalunya Republican Left of Catalonia ERC Maci proclaimed a Catalan Republic within Spain in 1931 subsequently accepting autonomy within the Spanish state after negotiations with the leaders of the Second Spanish Republic During the Spanish Civil War General Francisco Franco abolished Catalan autonomy in 1938 Following Francos death in 1975 Catalan political parties concentrated on autonomy rather than independence
The contemporary independence movement began around 2009 after a series of events including the financial crisis of 20072008 and the Partido Popular Peoples Party challenging the 2006 Statute of Autonomy in the Constitutional Court of Spain Catalan municipalities held symbolic referendums on independence between 2009 and 2011 The 2010 ruling of the court that parts of the statute were unconstitutional sparked huge protests and a snap election in 2012 led to the first proindependence majority ever in the Catalan parliament The new government held a nonbinding selfdetermination referendum in 2014 which yielded a large majority in favour of independence but with a low turnout due to boycotting by antiindependence voters A further election in 2015 was followed by the calling of a new binding referendum This was however considered illegal by the Spanish government and the Constitutional Court as the Catalan government lacks legal jurisdiction to organize referendums The referendum was nonetheless held in 2017 amidst great political and social controversy including police violence aimed at stopping it both before and during the voting Amidst large protests from both the pro and antiindependence camps the Catalan parliament approved a motion with the aim to proclaim an independent republic At the same time the Spanish senate voted to take control of the Catalan institutions until new regional elections The regional government leaders were arrested in the subsequent weeks with some fleeing abroad including then president Carles Puigdemont In 2019 the new Spanish government agreed to hold a table of negotiations with the government of Catalonia though refusing beforehand to consider independence or selfdetermination In 2020 the Spanish government began processing a request for the pardon of the arrested leaders which was effective in June 2021
In the Parliament of Catalonia parties explicitly supporting independence are Together for Catalonia JxCat which includes Partit Demcrata Europeu Catal PDeCAT heir of the former Convergncia Democrtica de Catalunya CDC Esquerra Republicana de Catalunya ERC and Candidatura dUnitat Popular CUP Parties opposed to the regional independence are Ciutadans Citizens Peoples Party PP the Partit dels Socialistes de Catalunya PSC and since 2021 Vox En Com Podem supports federalism and a legal and agreed referendum</t>
  </si>
  <si>
    <t xml:space="preserve">Intersectionality is an analytical framework for understanding how individuals various social and political identities result in unique combinations of discrimination and privilege Intersectionality identifies multiple factors of advantage and disadvantage Examples of these factors include gender caste sex race ethnicity class sexuality religion disability weight species and physical appearance These intersecting and overlapping social identities may be both empowering and oppressing However little goodquality quantitative research has been done to support or undermine the theory of intersectionalityIntersectionality broadens the scope of the first and second waves of feminism which largely focused on the experiences of women who were white middleclass and cisgender to include the different experiences of women of color poor women immigrant women and other groups Intersectional feminism aims to separate itself from white feminism by acknowledging womens differing experiences and identitiesThe term intersectionality was coined by Kimberl Crenshaw in 1989 385  She describes how interlocking systems of power affect those who are most marginalized in society Activists use the framework to promote social and political egalitarianism Intersectionality opposes analytical systems that treat each axis of oppression in isolation In this framework for instance discrimination against black women cannot be explained as a simple combination of misogyny and racism but as something more complicated Intersectionality engages in similar themes as triple oppression which is the oppression associated with being a poor or immigrant woman of color
Criticism includes the frameworks tendency to reduce individuals to specific demographic factors and its use as an ideological tool against other feminist theories Critics have characterized the framework as ambiguous and lacking defined goals As it is based in standpoint theory critics say the focus on subjective experiences can lead to contradictions and the inability to identify common causes of oppression An analysis of academic articles published through December 2019 found that there are no widely adopted quantitative methods to investigate research questions informed by intersectionality and provided recommendations on analytic best practices for future research An analysis of academic articles published through May 2020 found that intersectionality is frequently misunderstood when bridging theory into quantitative methodology In 2022 a quantitative approach to intersectionality was proposed based on information theory specifically synergistic information in this framing intersectionality is identified with the information about some outcome eg income etc that can only be learned when multiple identities eg race and sex and known together and not extractable from analysis of the individual identities considered separately
</t>
  </si>
  <si>
    <t>https://en.wikipedia.org/wiki/EMILY%27s_List</t>
  </si>
  <si>
    <t>EMILY's List</t>
  </si>
  <si>
    <t>EMILYs List is an American political action committee PAC that aims to help elect Democratic female candidates in favor of abortion rights to office It was founded by Ellen Malcolm in 1985 The groups name is an acronym for Early Money Is Like Yeast Malcolm commented that it makes the dough rise The saying refers to a convention of political fundraising receiving many donations early in a race helps attract subsequent donors EMILYs List bundles contributions to the campaigns of Democratic women in favor of abortion rights running in targeted racesFrom 1985 through 2008 EMILYs List raised 240 million for political candidates EMILYs List spent 274 million in 2010 34 million in 2012 and 449 million in 2014 The organization was on track to raise 60 million for the 2016 election cycle much of it earmarked for Hillary Clinton whose presidential bid EMILYs List had endorsed</t>
  </si>
  <si>
    <t>https://en.wikipedia.org/wiki/2023_Las_Anod_conflict</t>
  </si>
  <si>
    <t>2023 Las Anod conflict</t>
  </si>
  <si>
    <t xml:space="preserve">The 2023 Las Anod conflict is an ongoing armed conflict between the Somaliland National Army and the SSCKhatumo forces of the Dhulbahante in Las Anod the capital of the Sool region Fighting erupted on February 6 after Somaliland security forces held a violent crackdown on civil protests On February 8 the supreme Garad of Dhulbahante Garad Jama Garad Ali declared an intent to secede and reunite with the Federal Government of SomaliaThe conflict has killed over 300 people and displaced 153000203000 refugees Citizens have been displaced enmasse externally to Buuhodle and the Ethiopian border internally to SSCKhatumo territories of Taleh Hudun Buuhodle or to Puntland cities  most commonly Garowe Galkacyo and Burtinle On March 16 Somaliland troops were reported to be shelling civilians from the surrounding area In late April Amnesty International released a report determining that Somaliland security forces indiscriminate shelling of Las Anod had damaged schools mosques and hospitals and killed and injured civilians
</t>
  </si>
  <si>
    <t>https://en.wikipedia.org/wiki/Root_(board_game)</t>
  </si>
  <si>
    <t>Root (board game)</t>
  </si>
  <si>
    <t xml:space="preserve">Root A Game of Woodland Might and Right is a 2018 asymmetric strategy wargame board game designed by Cole Wehrle illustrated by Kyle Ferrin and published by Leder Games In Root players compete for the most victory points through moving and battling using various factions with unique abilities Upon its release Root received positive reviews and was followed by four expansions A digital version developed by Dire Wolf Digital was released in 2020
</t>
  </si>
  <si>
    <t>https://en.wikipedia.org/wiki/Yemeni_unification</t>
  </si>
  <si>
    <t>Yemeni unification</t>
  </si>
  <si>
    <t>Yemeni unification Arabic   romanized alwada alYamaniyya took place on May 22 1990 when the Peoples Democratic Republic of Yemen South Yemen was united with the Yemen Arab Republic North Yemen forming the Republic of Yemen</t>
  </si>
  <si>
    <t>https://en.wikipedia.org/wiki/The_Politics_of_Nonviolent_Action</t>
  </si>
  <si>
    <t>The Politics of Nonviolent Action</t>
  </si>
  <si>
    <t>The Politics of Nonviolent Action is a threevolume political science book by Gene Sharp originally published in the United States in 1973 Sharp is one of the most influential theoreticians of nonviolent action and his publications have been influential in movements around the world This book contains his foundational analyses of the nature of political power and of the methods and dynamics of nonviolent action It represents a thorough revision and rewriting vi  of the authors 1968 doctoral thesis at Oxford University The book has been reviewed in professional journals and newspapers and is mentioned on many contemporary websites It has been fully translated into Italian and partially translated into several other languages</t>
  </si>
  <si>
    <t>https://en.wikipedia.org/wiki/Social_structure</t>
  </si>
  <si>
    <t>Social structure</t>
  </si>
  <si>
    <t xml:space="preserve">In the social sciences social structure is the aggregate of patterned social arrangements in society that are both emergent from and determinant of the actions of individuals Likewise society is believed to be grouped into structurally related groups or sets of roles with different functions meanings or purposes Examples of social structure include family religion law economy and class It contrasts with social system which refers to the parent structure in which these various structures are embedded Thus social structures significantly influence larger systems such as economic systems legal systems political systems cultural systems etc Social structure can also be said to be the framework upon which a society is established It determines the norms and patterns of relations between the various institutions of the society
Since the 1920s the term has been in general use in social science especially as a variable whose subcomponents needed to be distinguished in relationship to other sociological variables as well as in academic literature as result of the rising influence of structuralism The concept of social stratification for instance uses the idea of social structure to explain that most societies are separated into different strata levels guided if only partially by the underlying structures in the social system It is also important in the modern study of organizations as an organizations structure may determine its flexibility capacity to change etc In this sense structure is an important issue for management
On the macro scale social structure pertains to the system of socioeconomic stratification most notably the class structure social institutions or other patterned relations between large social groups On the meso scale it concerns the structure of social networks between individuals or organizations On the micro scale social structure includes the ways in which norms shape the behavior of individuals within the social system These scales are not always kept separate For example John Levi Martin has theorized that certain macroscale structures are the emergent properties of microscale cultural institutions ie structure resembles that used by anthropologist Claude LeviStrauss Likewise in ethnography a recent study describes how indigenous social structure in the Republic of Panama changed macro social structures and impeded a planned Panama Canal expansion Marxist sociology has also historically mixed different meanings of social structure though doing so by simply treating the cultural aspects of social structure as phenomenal of its economic aspects
Social norms are believed to influence social structure through relations between the majority and the minority As those who align with the majority are considered normal and those who align with the minority are considered abnormal majorityminority relations create a hierarchical stratification within social structures that favors the majority in all aspects of society
</t>
  </si>
  <si>
    <t>https://en.wikipedia.org/wiki/Biharis</t>
  </si>
  <si>
    <t>Biharis</t>
  </si>
  <si>
    <t>Bihari  is a demonym given to the inhabitants of the Indian state of Bihar Bihari people can be separated into three main IndoAryan ethnolinguistic groups Bhojpuris Maithils and Magadhis They are also further divided into a variety of hereditary caste groups
In Bihar today the Bihari identity is seen as secondary to casteclan linguistic and religious identity but nonetheless is a subset of the larger Indian identity Biharis can be found throughout India and in the neighbouring countries of Nepal Pakistan and Bangladesh During the Partition of India in 1947 many Bihari Muslims migrated to East Bengal renamed to East Pakistan later became Bangladesh Bihari people are also well represented in the Muhajir people of Pakistan formerly West Pakistan because of Partition</t>
  </si>
  <si>
    <t>https://en.wikipedia.org/wiki/Battle_of_Buxar</t>
  </si>
  <si>
    <t>Battle of Buxar</t>
  </si>
  <si>
    <t>The Battle of Buxar was fought between 22 and 23 October 1764 between the forces under the command of the British East India Company led by Hector Munro and the combined armies of Balwant Singh Raja of Benaras Mir Qasim Nawab of Bengal till 1764 the Nawab of Awadh ShujaudDaula and the Mughal Emperor Shah Alam II The battle was fought at Buxar a strong fortified town within the territory of Bihar located on the banks of the Gangas river about 130 kilometres 81 mi west of Patna it was a challenging victory for the British East India Company The war was brought to an end by the Treaty of Allahabad in 1765 The defeated Indian rulers were forced to sign this treaty granting the East India Company diwani rights which allowed them to collect revenue from the territories of Bengal Bihar and Orissa on behalf of the Mughal emperor This gave the company immense economic control enabling them to pass financial policies to exploit the resources of the region for their own benefit</t>
  </si>
  <si>
    <t>https://en.wikipedia.org/wiki/Central_Foreign_Affairs_Commission</t>
  </si>
  <si>
    <t>Central Foreign Affairs Commission</t>
  </si>
  <si>
    <t>The Foreign Affairs Commission of the Central Committee of the Chinese Communist Party commonly called the Central Foreign Affairs Commission is a commission of the Central Committee of the Chinese Communist Party CCP that exercises general oversight on matters related to foreign affairs
The group was first established as the Central Foreign Affairs Leading Group FALG in 1958 Disbanded during the Cultural Revolution it was restored by Deng Xiaoping in 1981 The FALG was upgraded to the Central Foreign Affairs Commission in March 2018
The main execution body of the commission is the General Office with the director of the Office being Chinas top diplomat currently Wang Yi Since 1993 the group has been led by the general secretary of the Chinese Communist Party and the premier has served as the deputy leader of the group It is currently chaired by CCP general secretary Xi Jinping with premier Li Qiang as its deputy leader</t>
  </si>
  <si>
    <t>https://en.wikipedia.org/wiki/Special_economic_zone</t>
  </si>
  <si>
    <t>Special economic zone</t>
  </si>
  <si>
    <t xml:space="preserve">A special economic zone SEZ is an area in which the business and trade laws are different from the rest of the country SEZs are located within a countrys national borders and their aims include increasing trade balance employment increased investment job creation and effective administration To encourage businesses to set up in the zone financial policies are introduced These policies typically encompass investing taxation trading quotas customs and labour regulations Additionally companies may be offered tax holidays where upon establishing themselves in a zone they are granted a period of lower taxation
The creation of special economic zones by the host country may be motivated by the desire to attract foreign direct investment FDI The benefits a company gains by being in a special economic zone may mean that it can produce and trade goods at a lower price aimed at being globally competitive In some countries the zones have been criticized for being little more than labor camps with workers denied fundamental labor rights
</t>
  </si>
  <si>
    <t>https://en.wikipedia.org/wiki/Democratic_backsliding_in_the_United_States</t>
  </si>
  <si>
    <t>Democratic backsliding in the United States</t>
  </si>
  <si>
    <t xml:space="preserve">Democratic backsliding in the United States has been identified as a trend at the state and national levels in various indices and analysis Democratic backsliding is a process of regime change towards autocracy that makes the exercise of political power more arbitrary and repressive and that restricts the space for public contestation and political participation in the process of government selectionThe Jim Crow era is among the mostcited historical examples of democratic backsliding with Black Americans in particular seeing their rights eroded dramatically especially in the southern United States Backsliding in the 21st century has been discussed as a largely Republicanled phenomenon with frequentlycited possible drivers include decisions made by the Supreme Court especially those regarding money in politics and gerrymandering attempts at election subversion the concentration of political power a growing interest in political violence and White identity politics
</t>
  </si>
  <si>
    <t>https://en.wikipedia.org/wiki/Jovenel_Mo%C3%AFse</t>
  </si>
  <si>
    <t>Jovenel Moïse</t>
  </si>
  <si>
    <t>Jovenel Mose French pronunciation vnl miz Haitian Creole pronunciation ovnl miz 26 June 1968  7 July 2021 was a Haitian entrepreneur and politician who served as the 43rd President of Haiti from 2017 until his assassination in 2021 He assumed the presidency in February 2017 after winning the November 2016 election In 2019 Haiti experienced widespread protests and unrest In the early morning of 7 July 2021 Mose was assassinated and his wife Martine was injured during an attack on their private residence in PtionVille Claude Joseph assumed the role of acting president in the aftermath of Moses assassination</t>
  </si>
  <si>
    <t>https://en.wikipedia.org/wiki/Islamo-leftism</t>
  </si>
  <si>
    <t>Islamo-leftism</t>
  </si>
  <si>
    <t xml:space="preserve">Islamoleftism Persian   French islamogauchisme Spanish Islamoizquierdismo adjectivally Islamoleftist French islamogauchiste is a neologism applied to the alleged political alliance between leftists and Islamists
</t>
  </si>
  <si>
    <t>https://en.wikipedia.org/wiki/Sino-Vietnamese_War</t>
  </si>
  <si>
    <t>Sino-Vietnamese War</t>
  </si>
  <si>
    <t xml:space="preserve">The SinoVietnamese War also known by other names was a brief conflict that occurred in early 1979 between China and Vietnam China launched an offensive in response to Vietnams invasion and occupation of Cambodia in 1978 which ended the rule of the Chinesebacked Khmer Rouge The conflict lasted for about a month with China withdrawing its troops in March 1979
In February 1979 Chinese forces launched a surprise invasion of northern Vietnam and quickly captured several cities near the border On 6 March of that year China declared that the gate to Hanoi had been opened and that its punitive mission had been accomplished Chinese troops then withdrew from Vietnam However Vietnam continued to occupy Cambodia until 1989 which means that China did not achieve its goal of dissuading Vietnam from involvement in Cambodia However Chinas operation at least successfully forced Vietnam to withdraw some units namely the 2nd Corps from the invasion forces of Cambodia to reinforce the defense of Hanoi The conflict had a lasting impact on the relationship between China and Vietnam and diplomatic relations between the two countries were not fully restored until 1991 Following the dissolution of the Soviet Union in 1991 the SinoVietnamese border was finalized Although unable to deter Vietnam from ousting Pol Pot from Cambodia China demonstrated that the Soviet Union its Cold War communist adversary was unable to protect its Vietnamese ally
</t>
  </si>
  <si>
    <t>https://en.wikipedia.org/wiki/Dveri</t>
  </si>
  <si>
    <t>Dveri</t>
  </si>
  <si>
    <t xml:space="preserve">The Serbian Movement Dveri Serbian Cyrillic    romanized Srpski pokret Dveri commonly just known as Dveri lit doors is a nationalist and rightwing populist political party in Serbia It is currently led by Boko Obradovi who is one of the cofounders of the party
Formed as a youthorientated political organisation in 1999 it published an eponymous student magazine that promoted clerical and nationalist content Through the 2000s it operated as a nongovernmental organisation that campaigned in favour of Christian right views that included opposition to abortion and opposition to gay rights Dveri took part in the 2012 elections where it failed to obtain any seats in the National Assembly although in the 2016 elections it entered the National Assembly in a joint list with the Democratic Party of Serbia obtaining 13 seats in total 7 of which belonged to Dveri Two years later it took part in the 2018 Belgrade City Assembly election in a coalition with the Enough is Enough but failed to win seats 
It joined the opposition Alliance for Serbia later that year and became a prominent voice in the alliance with whom it boycotted the 2020 parliamentary election It did not take part in its successor alliance the United Opposition of Serbia but remained independent during the course of 2021 after which it formed an electoral coalition with ika Gojkovis faction of the Movement for the Restoration of the Kingdom of Serbia for the 2022 general election It returned to the National Assembly after the 2022 election winning 6 seats in total Together with Serbian Party Oathkeepers Dveri became a founding member of the National Gathering in October 2023
</t>
  </si>
  <si>
    <t>https://en.wikipedia.org/wiki/Islamic_terrorism</t>
  </si>
  <si>
    <t>Islamic terrorism</t>
  </si>
  <si>
    <t>Islamic terrorism also known as Islamist terrorism or radical Islamic terrorism refers to terrorist acts with religious motivations carried out by fundamentalist militant Islamists and Islamic extremistsIncidents and fatalities from Islamic terrorism have been concentrated in eight Muslimmajority countries Afghanistan Egypt Iraq Libya Nigeria Pakistan Somalia and Syria while four Islamic extremist groups Islamic State Boko Haram the Taliban and alQaeda were responsible for 74 of all deaths from terrorism in 2015 The annual number of fatalities from terrorist attacks grew sharply from 2011 to 2014 when it reached a peak of 33438 before declining to 13826 in 2019Since at least the 1990s these terrorist incidents have occurred on a global scale affecting not only Muslimmajority countries in Africa and Asia but also Russia Australia Canada Israel India the United States China the Philippines Thailand and countries within Europe Such attacks have targeted both Muslims and nonMuslims with one study finding 80 of terrorist victims to be Muslims In a number of the worstaffected Muslimmajority regions these terrorists have been met by armed independent resistance groups state actors and their proxies and elsewhere by condemnation by prominent Islamic figures Journalists have also become targets of Islamic terrorism particularly for the depiction of the Islamic prophet Muhammad with the Charlie Hebdo shooting being protested by millions in France
Justifications given for attacks on civilians by Islamic extremist groups come from their interpretations of the Quran the hadith and sharia law These include retribution by armed jihad for the perceived injustices of unbelievers against Muslims the belief that the killing of many selfproclaimed Muslims is required because they have violated Islamic law and are disbelievers takfir the overriding necessity of restoring and purifying Islam by establishing sharia law especially by restoring the Caliphate as a panIslamic state especially ISIS the glory and heavenly rewards of martyrdom the supremacy of Islam over all other religionsThe use of the phrase Islamic terrorism is disputed In Western political speech it has variously been called counterproductive highly politicized intellectually contestable and damaging to community relations by those who disapprove of the characterization Islamic</t>
  </si>
  <si>
    <t>https://en.wikipedia.org/wiki/Uzodinma_Nwala</t>
  </si>
  <si>
    <t>Uzodinma Nwala</t>
  </si>
  <si>
    <t xml:space="preserve">Timothy Uzodinma Nwala born 20 March 1942 is the first Nigerian Professor of Philosophy He is recorded as the father of contemporary African Philosophy mainly because he was the first Nigerian graduate in philosophy from an indigenous University and the African Philosophy courses he developed later were adopted for the first time in the curricula of many universities in Africa and the United States He is the author of the seminal book Igbo Philosophy Nwalas idea of an East Central State Volunteer Services Corps just after the Nigerian Civil War majorly contributed to the founding of the National Youth Service Corps by the Gowon administration of the Federal Government of Nigeria Nwala was one of the pioneer members of the Peoples Democratic Party PDP He authored the initial drafts of the G34 Memorandum and the PDPs first constitutionHe was one of the founders and pioneer Executive General Secretary of modern Academic Staff Union of Universities ASUU and in that capacity he authored the ASUU Memorandum submitted to the Presidential Commission on Universities set up by the Government of Alhaji Shehu Shagari and which was chaired by Dr S J Cookey That Memorandum popularly referred to as ASUU Bible has remained the guiding light in the vision campaign and advocacy for educational reforms by the University Teachers in Nigeria He was National Vicepresident Nigerian Philosophical Association NPA from 1980 until 1982 and second National President Nigerian Philosophical Association from 1982 to 1984 Nwala is the founding president of the Alaigbo Development Foundation He delivered the 18th Inaugural Lecture of the University of Nigeria entitled The Otonti Nduka Mandate From Tradition to Modernity
</t>
  </si>
  <si>
    <t xml:space="preserve">A social movement is a loosely organized effort by a large group of people to achieve a particular goal typically a social or political one This may be to carry out a social change or to resist or undo one It is a type of group action and may involve individuals organizations or both Social movements have been described as organizational structures and strategies that may empower oppressed populations to mount effective challenges and resist the more powerful and advantaged elites They represent a method of social change from the bottom within nations On the other hand some social movements do not aim to make society more egalitarian but to maintain or amplify existing power relationships For example scholars have described fascism as a coial movementPolitical science and sociology have developed a variety of theories and empirical research on social movements For example some research in political science highlights the relation between popular movements and the formation of new political parties as well as discussing the function of social movements in relation to agenda setting and influence on politics Sociologists distinguish between several types of social movement examining things such as scope type of change method of work range and time frame
Some scholars have argued that modern Western social movements became possible through education the wider dissemination of literature and increased mobility of labor due to the industrialization and urbanization of 19thcentury societies It is sometimes argued that the freedom of expression education and relative economic independence prevalent in the modern Western culture are responsible for the unprecedented number and scope of various contemporary social movements Many of the social movements of the last hundred years grew up like the Mau Mau in Kenya to oppose Western colonialism Social movements have been and continue to be closely connected with democratic political systems Occasionally social movements have been involved in democratizing nations but more often they have flourished after democratization Over the past 200 years they have become part of a popular and global expression of dissentModern movements often use technology and the internet to mobilize people globally Adapting to communication trends is a common theme among successful movements Research is beginning to explore how advocacy organizations linked to social movements in the US and Canada use social media to facilitate civic engagement and collective action
</t>
  </si>
  <si>
    <t>https://en.wikipedia.org/wiki/New_Apostolic_Reformation</t>
  </si>
  <si>
    <t>New Apostolic Reformation</t>
  </si>
  <si>
    <t xml:space="preserve">The New Apostolic Reformation NAR is a movement which seeks to establish a fifth branch within Christendom distinct from Catholicism Protestantism which includes classical forms of Pentecostalism the Charismatic movement and Evangelicalism Oriental Orthodoxy and Eastern Orthodoxy The movement largely consists of churches nominally or formerly associated with Pentecostal denominations and Charismatic movements but have diverged from traditional or classical Pentecostal and Charismatic theology in that it advocates for the restoration of the lost offices of church governance namely the offices of prophet and apostle
</t>
  </si>
  <si>
    <t>https://en.wikipedia.org/wiki/Developmentalism</t>
  </si>
  <si>
    <t>Developmentalism</t>
  </si>
  <si>
    <t xml:space="preserve">Developmentalism is an economic theory which states that the best way for less developed economies to develop is through fostering a strong and varied internal market and imposing high tariffs on imported goods
Developmentalism is a crossdisciplinary school of thought that gave way to an ideology of development as the key strategy towards economic prosperity The school of thought was in part a reaction to the United States efforts to oppose national independence movements throughout Asia and Africa which it framed as communist Developmentalism in the international economic context can be understood as consisting of a set of ideas which converge to place economic development at the center of political endeavors and institutions and also as a means through which to establish legitimacy in the political sphere Adherents to the theory of developmentalism hold that the sustained economic progress grants legitimate leadership to political figures especially in developing nations in Latin America and East Asia  who would otherwise not have the benefit of a unanimous social consensus for their leadership or their international policy with regards to industrialized countries Developmentalists believe that national autonomy for Third World countries can be achieved and maintained through the utilization of external resources by those countries in a capitalist system To those professed ends developmentalism was the paradigm used in an attempt to reverse the negative impact that the international economy was having on developing countries in the 1950s60s at the time during which Latin American countries had begun to implement import substitution strategies Using this theory economic development was framed by modernday Western criteria economic success is gauged in terms of capitalistic notions of what it means for a country to become developed autonomous and legitimateThe theory is based on the assumption that not only are there similar stages to development for all countries but also that there is a linear movement from one stage to another that goes from traditional or primitive to modern or industrializedThough initially the preserve of emerging economies in the Asia Pacific area Latin America and Africa the notion of developmentalism has resurfaced more recently in the developed world  notably in the economic planks of unorthodox policy makers such as Donald Trump and Bernie Sanders in the United States
</t>
  </si>
  <si>
    <t>https://en.wikipedia.org/wiki/List_of_sovereign_states_by_date_of_formation</t>
  </si>
  <si>
    <t>List of sovereign states by date of formation</t>
  </si>
  <si>
    <t>Below is a list of sovereign states with the dates of their formation date of their independence or of their constitution sorted by continent
This list includes the 195 states which are currently full member states or observer states of the United Nations This does not include extinct states but does include several states with limited recognitionFor proposed states or various indigenous nations which consider themselves still under occupation see list of active autonomist and secessionist movements
Nationbuilding is a long evolutionary process and in most cases the date of a countrys formation cannot be objectively determined eg the fact that England and France were sovereign kingdoms on equal footing in the medieval period does not prejudice the fact that England is not now a sovereign state having passed sovereignty to Great Britain in 1707 while France is a Republic founded in 1870 though the term France generally refers to the current French Fifth Republic government formed in 1958
An unambiguous measure is the date of national constitutions but as constitutions are an almost entirely modern concept all formation dates by that criterion are modern or early modern the oldest extant constitution being that of San Marino dating to 1600
Independence dates for widely recognized states earlier than 1919 should be treated with caution since prior to the founding of the League of Nations there was no international body to recognize nationhood and independence had no meaning beyond mutual recognition of de facto sovereigns the role of the League of Nations was effectively taken over by the United Nations after the Second World War See also disputed territories
Many countries have some remote or fantastically remote symbolic foundation date as part of their national mythology sometimes artificially inflating a countrys age for reasons of nationalism sometimes merely gesturing at a long and gradual process of the formalizing national identity Such dates reflect not the formation of a state an independent political entityThe following list contains the formation dates of countries with a short description of those events For a more detailed description of a countrys formation and history please see the main article for that country</t>
  </si>
  <si>
    <t>https://en.wikipedia.org/wiki/Transfer_of_Crimea_in_the_Soviet_Union</t>
  </si>
  <si>
    <t>Transfer of Crimea in the Soviet Union</t>
  </si>
  <si>
    <t>The transfer of the Crimean oblast in the Soviet Union in 1954 was an administrative action of the Presidium of the Supreme Soviet that transferred the government of Crimea from the Russian SFSR to the Ukrainian SSR</t>
  </si>
  <si>
    <t>Government policy reforms</t>
  </si>
  <si>
    <t>https://en.wikipedia.org/wiki/Indian_Councils_Act_1909</t>
  </si>
  <si>
    <t>Indian Councils Act 1909</t>
  </si>
  <si>
    <t xml:space="preserve">The Indian Councils Act 1909 commonly known as the MorleyMinto or  MintoMorley Reforms was an act of the Parliament of the United Kingdom that brought about a limited increase in the involvement of Indians in the governance of British India Named after Viceroy Lord Minto and Secretary of State John Morley the act introduced elections to legislative councils and admitted Indians to councils of the Secretary of State for India the viceroy and to the executive councils of Bombay and Madras states Muslims were granted separate electorates according to the demands of the Muslim League
</t>
  </si>
  <si>
    <t>https://en.wikipedia.org/wiki/Land_reform</t>
  </si>
  <si>
    <t>Land reform</t>
  </si>
  <si>
    <t>Land reform is a form of agrarian reform involving the changing of laws regulations or customs regarding land ownership Land reform may consist of a governmentinitiated or governmentbacked property redistribution generally of agricultural land Land reform can therefore refer to transfer of ownership from the more powerful to the less powerful such as from a relatively small number of wealthy or noble owners with extensive land holdings eg plantations large ranches or agribusiness plots to individual ownership by those who work the land Such transfers of ownership may be with or without compensation compensation may vary from token amounts to the full value of the landLand reform may also entail the transfer of land from individual ownershipeven peasant ownership in smallholdingsto governmentowned collective farms it has also in other times and places referred to the exact opposite division of governmentowned collective farms into smallholdings The common characteristic of all land reforms however is modification or replacement of existing institutional arrangements governing possession and use of land Thus while land reform may be radical in nature such as through largescale transfers of land from one group to another it can also be less dramatic such as regulatory reforms aimed at improving land administrationNonetheless any revision or reform of a countrys land laws can still be an intensely political process as reforming land policies serves to change relationships within and between communities as well as between communities and the state Thus even smallscale land reforms and legal modifications may be subject to intense debate or conflict</t>
  </si>
  <si>
    <t>https://en.wikipedia.org/wiki/Land_reform_in_India</t>
  </si>
  <si>
    <t>Land reform in India</t>
  </si>
  <si>
    <t xml:space="preserve">Land reform refers to efforts to reform the ownership and regulation of land in India Or those lands which are redistributed by the government from landholders to landless people for agriculture or special purpose is known as Land Reform
</t>
  </si>
  <si>
    <t>https://en.wikipedia.org/wiki/Agrarian_reform</t>
  </si>
  <si>
    <t>Agrarian reform</t>
  </si>
  <si>
    <t xml:space="preserve">Agrarian reform can refer either narrowly to governmentinitiated or governmentbacked redistribution of agricultural land see land reform or broadly to an overall redirection of the agrarian system of the country which often includes land reform measures Agrarian reform can include credit measures training extension land consolidations etc The World Bank evaluates agrarian reform using five dimensions 1 stocks and market liberalization 2 land reform including the development of land markets 3 agroprocessing and input supply channels 4 urban finance 5 market institutions
The United Nations thesaurus sees agrarian reform as a component of agricultural economics and policy with a specific impact on rural sociology and broader than land reform describing agrarian reform asReforms covering all aspects of agrarian institutions including land reform production and supporting services structure public administration in rural areas rural social welfare and educational institutions etcCousins defines the difference between agrarian reform and land reform as follows
Land reform is concerned with rights in land and their character strength and distribution while agrarian reform focuses not only on these but also a broader set of issues the class character of the relations of production and distribution in farming and related enterprises and how these connect to the wider class structure It is thus concerned economic and political power and the relations between themAlong similar lines a 2003 World Bank report statesA key precondition for land reform to be feasible and effective in improving beneficiaries livelihoods is that such programs fit into a broader policy aimed at reducing poverty and establishing a favourable environment for the development of productive smallholder agriculture by beneficiaries
Examples of other issues include tenure security for farm workers labour tenants  farm dwellers and tenant peasants which makes these workers and tenants better prospects for receiving privatesector loans
infrastructure and support services
government support of forms of rural enterprise that are complementary to agriculture
and increased community participation of government decisions in rural areas
</t>
  </si>
  <si>
    <t>https://en.wikipedia.org/wiki/Microeconomic_reform</t>
  </si>
  <si>
    <t>Microeconomic reform</t>
  </si>
  <si>
    <t>Microeconomic reform or often just economic reform comprises policies directed to achieve improvements in economic efficiency either by eliminating or reducing distortions in individual sectors of the economy or by reforming economywide policies such as tax policy and competition policy with an emphasis on economic efficiency rather than other goals such as equity or employment growth
Economic reform usually refers to deregulation or at times to reduction in the size of government to remove distortions caused by regulations or the presence of government rather than new or increased regulations or government programs to reduce distortions caused by market failure As such these reform policies are in the tradition of laissez faire emphasizing the distortions caused by government rather than in ordoliberalism which emphasizes the need for state regulation to maximize efficiency</t>
  </si>
  <si>
    <t xml:space="preserve">The Government reforms imposed by Tsar Alexander II of Russia often called the Great Reforms Russian   romanized Velikie reformy by historians were a series of major social political legal and governmental reforms in the Russian Empire carried out in the 1860s
By far the most important was the Emancipation reform of 1861 which freed the 23 million serfs from an inferior legal and social status  and helped them buy farmland Many other reforms took place including the
relaxation of censorship of the media
Judicial reform of Alexander II
modernization of the army and navy
zemstva and other innovations in local government
educational innovations including the expansion and reform of universities elementary schools and secondary schools
reform of the Russian Orthodox Church
economic modernization impacting banking railways mining manufacturing
emancipation of the peasants in Poland
improved the status of JewsBy 1865 reaction began and some reforms were cut back After the tsars assassination in 1881 his successor Alexander III reversed many reforms
</t>
  </si>
  <si>
    <t xml:space="preserve">Atatrks Reforms Turkish Atatrk nklplar were a series of political legal religious cultural social and economic policy changes designed to convert the new Republic of Turkey into a secular nationstate implemented under the leadership of Mustafa Kemal Atatrk in accordance with the Kemalist framework His political party the Republican Peoples Party CHP ran Turkey as a oneparty state and implemented these reforms starting in 1923 After Atatrks death his successor smet nn continued the oneparty rule and Kemalist style reforms until the CHP lost to the Democrat Party in Turkeys second multiparty election in 1950
Central to the reforms was the belief that Turkish society had to modernize or Westernize which meant implementing widespread reform impacting not only politics but the economic social educational and legal spheres of Turkish society The reforms involved a number of fundamental institutional changes that brought an end to many traditions and followed a carefully planned program to unravel the complex system that had developed over previous centuriesThe reforms began with the modernization of the constitution including enacting the new Constitution of 1924 to replace the Constitution of 1921 and the adaptation of European laws and jurisprudence to the needs of the new republic This was followed by a thorough secularization and modernization of the administration with a particular focus on the education systemThe elements of the political system visioned by Atatrks Reforms developed in stages but by 1935 when the last part of the Atatrks Reforms removed the reference to Islam in the Constitution Turkey became a secular 21 and democratic 21 republic 11 that derives its sovereignty 61 from the people Turkish sovereignty rests with the Turkish Nation which delegates its will to an elected unicameral parliament position in 1935 the Turkish Grand National Assembly The preamble also invokes the principles of nationalism defined as the material and spiritual wellbeing of the Republic position in 1935 The basic nature of the Republic is lacit 2 social equality 2 equality before law 10 and the indivisibility of the Republic and of the Turkish Nation 31 Thus it sets out to found a unitary nationstate position in 1935 with separation of powers based on the principles of secular democracy
Historically Atatrks reforms follow the Tanzimt reorganization period of the Ottoman Empire that began in 1839 and ended with the First Constitutional Era in 1876 Abdul Hamid IIs authoritarian regime from 18781908 that introduced large reforms in education and the bureaucracy as well as the Ottoman Empires experience in prolonged political pluralism and rule of law by the Young Turks during the Second Constitutional Era from 1908 to 1913 and various efforts were made to secularize and modernize the empire in the Committee of Union and Progresss one party state from 19131918
</t>
  </si>
  <si>
    <t>https://en.wikipedia.org/wiki/2001_Central_Government_Reform</t>
  </si>
  <si>
    <t>2001 Central Government Reform</t>
  </si>
  <si>
    <t>The 2001 Central Government Reform  Ch Shch Saihen by the Japanese government involved the establishment of a new ministry the merging of existing ministries and the abolition of others This resulted in little more than a change of ministry names with the exception of the Environment Agency which gained ministry status  a longtime goal
The objectives of the reform were
Establishing a System with More Effective Political Leadership
Restructuring of National Administrative Organs
More Transparent Administration
Drastic Streamlining of the Central Government</t>
  </si>
  <si>
    <t>https://en.wikipedia.org/wiki/New_Economic_Policy</t>
  </si>
  <si>
    <t>New Economic Policy</t>
  </si>
  <si>
    <t xml:space="preserve">The New Economic Policy NEP Russian     tr Novaja ekonomieskaja politika was an economic policy of the Soviet Union proposed by Vladimir Lenin in 1921 as a temporary expedient Lenin characterized the NEP in 1922 as an economic system that would include a free market and capitalism both subject to state control while socialized state enterprises would operate on a profit basisThe NEP represented a more marketoriented economic policy deemed necessary after the Russian Civil War of 1918 to 1922 to foster the economy of the country which had suffered severely since 1915 The Soviet authorities partially revoked the complete nationalization of industry established during the period of war communism of 1918 to 1921 and introduced a mixed economy which allowed private individuals to own small and mediumsized enterprises while the state continued to control large industries banks and foreign trade In addition the NEP abolished forced grainrequisition and introduced a tax on farmers payable in the form of raw agricultural product The Bolshevik government adopted the NEP in the course of the 10th Congress of the AllRussian Communist Party March 1921 and promulgated it by a decree on 21 March 1921 On the Replacement of grainrequisition by food tax Further decrees refined the policy Other policies included monetary reform 19221924 and the attraction of foreign capital
The NEP created a new category of people called NEPmen  nouveau riches Joseph Stalin abandoned the NEP in 1928 with the Great Break
</t>
  </si>
  <si>
    <t>https://en.wikipedia.org/wiki/Jaya_Prakash_Narayana</t>
  </si>
  <si>
    <t>Jaya Prakash Narayana</t>
  </si>
  <si>
    <t>Jaya Prakash Narayana born 14 January 1956 is an Indian liberal politician and activist He is the founder and president of Lok Satta Party He served as a Member of the Legislative Assembly from Kukatpally constituency of Andhra Pradesh in India In May 2014 he contested from Malkajgiri as a Member of Parliament and lost
A former Indian public administrator and physician by education he is the founder and General Secretary of Foundation for Democratic ReformsNGO an independent publicpolicy thinktank and researchresource centreNarayana is also a political reformer and columnist He is well known for his role in electoral reforms and the Right to Information RTI act He has also written columns in Indian newspapers such as Times of India The Economic Times Financial Express The Hindu and Eenadu and hosted television shows covering elections and politics such as Pratidhwani and also acts as a mentor to Vision India Foundation</t>
  </si>
  <si>
    <t>https://en.wikipedia.org/wiki/Reform_Party_of_Canada</t>
  </si>
  <si>
    <t>Reform Party of Canada</t>
  </si>
  <si>
    <t>The Reform Party of Canada French Parti rformiste du Canada was a rightwing populist and conservative federal political party in Canada that existed under that name from 1987 to 2000 Reform was founded as a Western Canadabased protest movement that eventually became a populist conservative party with strong Christian right influence and social conservative elements It was initially motivated by the perceived need for democratic reforms and by profound Western Canadian discontent with the Progressive Conservative Party PC Party
Led by its founder Preston Manning throughout its existence Reform was considered a populist movement that rapidly gained popularity and momentum in Western Canada In 1989 the party won its firstever seat in the House of Commons before making a major electoral breakthrough in the 1993 federal election when it successfully supplanted the PCs as the largest conservative party in Canada In opposition the party advocated for spending restraint tax cuts restrictions on immigration and wider reform of Canadas political institutions The party also generated controversy for statements made by its members on immigration LGBT issues and Quebec In the 1997 federal election the party attempted to make a national breakthrough by running candidates in all provinces and territories Although they became the Official Opposition a Liberal victory and disappointment with the lack of Eastern seats led many members to question the future direction of the party
In an attempt to move beyond its Western Canadian regionalist base and broaden the partys platform in order to encompass ideas from Eastern Canada the party changed its name to the Canadian Alliance in 2000 which merged with the Progressive Conservative Party in 2003 to form the modernday Conservative Party of Canada</t>
  </si>
  <si>
    <t>https://en.wikipedia.org/wiki/2023_Israeli_judicial_reform</t>
  </si>
  <si>
    <t>2023 Israeli judicial reform</t>
  </si>
  <si>
    <t>The 2023 Israeli judicial reform is a set of five changes to the judicial system and the balance of powers in Israel that was proposed in January 2023 one of the five has been passed in July 2023 The intent of the measures is to curb the judiciarys influence over lawmaking and public policy by limiting the Supreme Courts power to exercise judicial review granting the government control over judicial appointments and limiting the authority of its legal advisors The effort was led by Deputy Prime Minister and Minister of Justice Yariv Levin and the Chair of the Knessets Constitution Law and Justice Committee Simcha Rothman
The Supreme Court has for several decades assumed the right to declare Knesset legislation unconstitutional The reform would permit the Knesset to override such a ruling by reintroducing the legislation and approving it with a majority of Knesset members The reform would additionally diminish the ability of courts to conduct judicial review of the Basic Laws and change the makeup of the Judicial Selection Committee so that control over the appointment of judges is effectively given to the governmentLevin and the ruling government coalition have stated that the above is the first step in their judicial reform and that additional steps are planned including changing the appointment process of legal advisors to government ministries such that they are appointed and dismissed by the ministers making their legal advice a recommendation rather than binding on the ministers and making them subordinate directly to the ministers rather than to the Justice Ministrys professional oversight Prime Minister Benjamin Netanyahu maintains that the reform is necessary because the judiciary has too much control over public policy and a better balance is needed between democratically elected legislators and the judiciary However Netanyahu has been barred from actively taking part in the process of the judicial reform by the Attorney General due to a conflict of interest stemming from his ongoing corruption trialThe coalition is also advancing a number of other bills concerning Israels judicial system and the balance of powers including reforms to widen the authority of the Rabbinical Court allowing them to act as arbitrators in civil matters using religious law if both parties consent bills limiting the ability to call for a noconfidence vote and other methods for dissolving a sitting Knesset bills prohibiting criminal proceedings against sitting Prime Ministers and bills permitting key public service positions to be positions of trust appointed by politicians rather than professional appointmentsThe proposed reform has sparked significant backlash as well as some support both inside and outside of Israel Opposition leaders and activists accused the government of undermining established norms of checks and balances and attempting to seize absolute power with some arguing the reform amounts to an attempt at regime change The Israeli president Isaac Herzog has called for the reforms to be halted to allow for a wider consultative process and the president of the Supreme Court and the Attorney General have attested to the reforms illegalities Protests against the reform escalated in Israel shortly after its introduction as did significant concern among some in the international communityOn 27 March 2023 after public protests and general strikes Netanyahu announced a pause in the reform process to allow for dialogue with opposition parties However negotiations aimed at reaching a compromise collapsed in June and the government resumed its plans to unilaterally pass parts of the legislation On 24 July 2023 the Knesset passed a bill that curbs the power of the Supreme Court to declare government decisions unreasonable On 26 July 2023 the Supreme Court announced that it would hear appeals being made against the bill The entire legislation was shelved by October 2023 due to the outbreak of the IsraelHamas war with Netanyahu stating that it was no longer on the table</t>
  </si>
  <si>
    <t xml:space="preserve">The Indian Police Service abbr IPS is a civil service under the All India Services It replaced the Indian Imperial Police in 1948 a year after India became independent from British rule
Along with the Indian Administrative Service IAS and the Indian Forest Service IFS the IPS is one of the All India Services  its officers are employed by both the Union Government and the individual states
The service commands and provides leadership to State police forces and Union territories police forces Central Armed Police Forces BSF SSB CRPF CISF and ITBP the National Security Guard NSG National Disaster Response Force NDRF Intelligence Bureau IB Research and Analysis Wing RAW Special Protection Group SPG National Investigative Agency NIA and the Central Bureau of Investigation CBI
</t>
  </si>
  <si>
    <t>https://en.wikipedia.org/wiki/Narasimham_Committee</t>
  </si>
  <si>
    <t>Narasimham Committee</t>
  </si>
  <si>
    <t>From the 1991 India economic crisis to its status of third largest economy in the world by 2011 India has grown significantly in terms of economic development so has its banking sector During this period recognizing the evolving needs of the sector the Finance Ministry of the Government of India set up various committees with the task of analyzing Indias banking sector and recommending legislation and regulations to make it more effective competitive and efficientTwo such expert Committees were set up under the chairmanship of Maidavolu Narasimham They submitted their recommendations in the 1990s in reports widely known as the Narasimham CommitteeI 1991 report and the Narasimham CommitteeII 1998 Report These recommendations not only helped unleash the potential of banking in India they are also recognized as a factor towards minimizing the impact of global financial crisis starting in 2007
Unlike the dirigist era up until the mid1980s India is no longer insulated from the global economy The banks in India survived the 2008 financial crisis relatively unscathed a feat due in part to these Narasimham Committees</t>
  </si>
  <si>
    <t xml:space="preserve">The Tanzimat Turkish tanzimat Ottoman Turkish  romanized Tanzimt lit Reorganization see nizam was a period of reform in the Ottoman Empire that began with the Glhane Hatt erif in 1839 and ended with the First Constitutional Era in 1876 The Tanzimat era began with the purpose not of radical transformation but of modernization desiring to consolidate the social and political foundations of the Ottoman Empire It was characterised by various attempts to modernise the Ottoman Empire and to secure its territorial integrity against internal nationalist movements and external aggressive powers The reforms encouraged Ottomanism among the diverse ethnic groups of the Empire and attempted to stem the tide of the rise of nationalism in the Ottoman Empire
Historian HansLukas Kieser has argued that the reforms led to the rhetorical promotion of equality of nonMuslims with Muslims on paper vs the primacy of Muslims in practice other historians have argued that the ability of nonMuslims to assert their legal rights decreased during this period leading to the land seizure and emigration Part of the reform policy was an economic policy based on the Treaty of Balta Liman of 1838 Many changes were made to improve civil liberties but many Muslims saw them as a foreign influence on the world of Islam That perception complicated reformist efforts made by the state During the Tanzimat period the governments series of constitutional reforms led to a fairly modern conscripted army banking system reforms the decriminalization of nonpublic homosexual relationships the replacement of religious law with secular law and guilds with modern factories The Ottoman Ministry of Post was established in Istanbul on 23 October 1840
</t>
  </si>
  <si>
    <t>https://en.wikipedia.org/wiki/Criticism_of_Israel</t>
  </si>
  <si>
    <t>Criticism of Israel</t>
  </si>
  <si>
    <t>Criticism of Israel is a subject of journalistic and scholarly commentary and research within the scope of international relations theory expressed in terms of political science Israel has faced international criticism since its declaration of independence in 1948 relating to a variety of topics both historical and contemporary
Israel has been criticized for issues surrounding its establishment when most of Mandatory Palestines Arab population fled or were expelled in 1948 the conduct of its armed forces in the ArabIsraeli conflict establishment and expansion of illegal Israeli settlements in the Palestinian territories its treatment of Palestinians and the blockade of the Gaza Strip with its impact on the economy of the Palestinian territories the countrys nuclear weapons program and its targeted killings program Other criticized longstanding issues include the refusal to allow postwar Palestinian refugees to return to their homes and the prolonged occupation of territories gained in war and the construction of settlements therein Israels status as a representative democracy has also been questioned because Israeli residents of the occupied territories are allowed to vote in Israels elections while Palestinian residents are notCriticisms of Israeli policies come from several groups primarily from activists within Israel and worldwide the United Nations and other nongovernmental organizations including European churches and mass media Media bias is often claimed by both sides of the debate Since 2003 the UN has issued 232 resolutions with respect to Israel 40 of all resolutions issued by the UN over the period and more than six times that of the second placed country SudanCountercriticisms include the assertion that some critics and their criticisms are aimed at delegitimizing Israels right to exist which has led some to debate over the point at which criticism of Israel crosses the line into antisemitism The term new antisemitism refers to criticisms deemed to have crossed this threshold</t>
  </si>
  <si>
    <t>https://en.wikipedia.org/wiki/P._V._Narasimha_Rao</t>
  </si>
  <si>
    <t>P. V. Narasimha Rao</t>
  </si>
  <si>
    <t>Pamulaparthi Venkata Narasimha Rao 28 June 1921  23 December 2004 popularly known as P V Narasimha Rao was an Indian lawyer statesman and politician who served as the 9th prime minister of India from 1991 to 1996 He is known for introducing various liberal reforms to Indias economy His ascendancy to the prime ministership was politically significant because he was the second holder of this office from a nonHindispeaking region Telugu and the first from South India United Andhra Pradesh He led an important administration overseeing a major economic transformation and several home incidents affecting national security of India Rao who held the Industries portfolio was personally responsible for the dismantling of the Licence Raj as this came under the purview of the Ministry of Commerce and Industry reversing the economic policies of Rajiv Gandhis governmentFormer Prime Minister Manmohan Singh described Rao as the true father of economic reforms in India In 1991 Rao employed Manmohan Singh as his finance minister to embark on important economic transition With Raos mandate Manmohan Singh launched Indias globalisation angle of the reforms that implemented the International Monetary Fund IMF policies to rescue the almost bankrupt nation from economic collapse Rao was also referred to as Chanakya for his ability to steer economic and political legislation through the parliament at a time when he headed a minority government 11th president of India APJ Abdul Kalam described Rao as a patriotic statesman who believed that the nation is bigger than the political system Kalam acknowledged that Rao had in fact asked him to get ready for testing nuclear weapons in 1996 but they were not carried out due to the change of government pursuant to the 
1996 Indian general election The Vajpayeeled NDA government later conducted the nuclear tests in 1998 It emerged later that Rao had briefed Vajpayee on the state of readiness for nuclear tests paving the way for this decisionRaos years as prime minister also saw the emergence of the Bharatiya Janata Party BJP a major rightwing party as an alternative to the Indian National Congress which had been governing India for most of its postindependence history Future prime ministers Atal Bihari Vajpayee and Manmohan Singh continued the economic reform policies pioneered by Raos government Rao died in 2004 of a heart attack in New Delhi He was cremated in HyderabadHe had wide interests in a variety of subjects other than politics such as literature and computer software including computer programming He spoke 17 languages Although he was also criticised during his tenure and even sidelined later by his own party retrospective evaluations have been kinder even positioning him as one of the best prime ministers of India in various polls and analyses His achievements include steering India through the 1991 economic crisis completing a tenure with a minority government establishing diplomatic relations with Israel starting Indias Look East policy rekindling Indias nuclear programme defeating the 1994 United Nations resolution against India effectively handling and crushing insurgency in Punjab tough policy against terrorism in Kashmir and opening partial diplomatic relations with Taiwan</t>
  </si>
  <si>
    <t>https://en.wikipedia.org/wiki/United_States_Army_Military_Government_in_Korea</t>
  </si>
  <si>
    <t>United States Army Military Government in Korea</t>
  </si>
  <si>
    <t>The United States Army Military Government in Korea USAMGIK was the official ruling body of the Southern half of the Korean Peninsula from 8 September 1945 to 15 August 1948
The country during this period was plagued with political and economic chaos which arose from a variety of causes The aftereffects of the Japanese occupation were still being felt in the occupation zone as well as in the Soviet zone in the North Popular discontent stemmed from the US Military Governments support of the Japanese colonial government then once removed keeping the former Japanese governors on as advisors by ignoring censoring and forcibly disbanding the functional and popular Peoples Republic of Korea PRK and finally by supporting United Nations elections that divided the country The US administration refused to recognize the Provisional Government of the Republic of Korea despite the South Korean government considering it their predecessor since 1987In addition the US military was largely unprepared for the challenge of administering the country arriving with no knowledge of the language or political situation Thus many of their policies had unintended destabilizing effects Waves of refugees from North Korea estimated at 400000 and returnees from abroad caused further turmoil</t>
  </si>
  <si>
    <t xml:space="preserve">Environment policies of the Government of India includes legislations related to environment
In the Directive Principles of State Policy Article 48A says the state shall endeavour to protect and improve the environment and to safeguard the forests and wildlife of the country Article 51A states that it shall be the duty of every citizen of India to protect and improve the natural environment including forests lakes rivers and wildlife and to have compassion for living creaturesIndia is one of the parties of the Convention on Biological Diversity CBD treaty Prior to the CBD India had different laws to govern the environment The Indian Wildlife Protection Act 1972 protected the biodiversity It was amended later multiple times The 1988 National Forest Policy had conservation as its fundamental principle In addition to these acts the government passed the Environment Protection Act 1986 and Foreign Trade Development and Regulation Act 1992 for control of biodiversity
</t>
  </si>
  <si>
    <t>https://en.wikipedia.org/wiki/Drug_liberalization</t>
  </si>
  <si>
    <t>Drug liberalization</t>
  </si>
  <si>
    <t>Drug liberalization is a drug policy process of decriminalizing or legalizing the use or sale of prohibited drugs Variations of drug liberalization include drug legalization drug relegalization and drug decriminalization Proponents of drug liberalization may favor a regulatory regime for the production marketing and distribution of some or all currently illegal drugs in a manner analogous to that for alcohol caffeine and tobacco
Proponents of drug liberalization argue that the legalization of drugs would eradicate the illegal drug market and reduce the law enforcement costs and incarceration rates They frequently argue that prohibition of recreational drugssuch as cannabis opioids cocaine amphetamines and hallucinogenshas been ineffective and counterproductive and that substance use is better responded to by implementing practices for harm reduction and increasing the availability of addiction treatment Additionally they argue that relative harm should be taken into account in the regulation of drugs For instance they may argue that addictive or dependenceforming substances such as alcohol tobacco and caffeine have been a traditional part of many cultures for centuries and remain legal in most countries though other drugs which cause less harm than alcohol caffeine or tobacco are entirely prohibited with possession punishable with severe criminal penaltiesOpponents of drug liberalization argue that it would increase the amount of drug users increase crime destroy families and increase the amount of adverse physical effects among drug users</t>
  </si>
  <si>
    <t>https://en.wikipedia.org/wiki/Disinvestment_in_India</t>
  </si>
  <si>
    <t>Disinvestment in India</t>
  </si>
  <si>
    <t>Disinvestment in India is a policy of the Government of India wherein the Government liquidates its assets in the Public sector Enterprises partially or fully The decision to disinvest is mainly to reduce the fiscal burden and bridge the revenue shortfall of the government The key engine in achieving growth in India during postindependence was played by Public Sector Enterprises PSE Among other responsibilities of PSEs postindependence the social and developmental obligations of the nation were most important which resulted in these units escaping competitive race Later on the activities of the PSUs were divergent concentrating towards more noncore areas like hotels and consumer goods among others Further the public enterprises were used as tools for political and bureaucratic manipulation which was consequential in low capacity utilization reduced productivity failure to innovate and complex decisionmaking processes on vital issues of development
By the end of the 1980s the growth of the PSEs had turned into as expressed by some commentators an end in itself These factors became an obstacle to the growth of India Therefore the poor performance of the PSEs called for reforms to address the weakness in Indias development After the change of Government in 1991 among many economic reforms launched privatization was one which focused on the efforts required to be taken to curtail the fiscal burden of the state by reducing public sector borrowings and bring in fiscal austerity</t>
  </si>
  <si>
    <t>https://en.wikipedia.org/wiki/Perestroika</t>
  </si>
  <si>
    <t>Perestroika</t>
  </si>
  <si>
    <t>Perestroika  Russian  IPA prstrojk  was a political reform movement within the Communist Party of the Soviet Union CPSU during the late 1980s widely associated with CPSU general secretary Mikhail Gorbachev and his glasnost meaning transparency policy reform The literal meaning of perestroika is restructuring referring to the restructuring of the political and economic systems of the Soviet Union in an attempt to end the Era of Stagnation
Perestroika allowed more independent actions from various ministries and introduced many marketlike reforms The purported goal of perestroika however was not to end the command economy but rather to make socialism work more efficiently to better meet the needs of Soviet citizens by adopting elements of liberal economics The process of implementing perestroika added to existing shortages and created political social and economic tensions within the Soviet Union Furthermore it is often blamed for the political ascent of nationalism and nationalist political parties in the constituent republicsGorbachev first used the term in a speech during his visit to Tolyatti in 1986 Perestroika lasted from 1985 until 1991 and is often argued to be a significant cause of the collapse of the Eastern Bloc and the dissolution of the Soviet Union This marked the end of the Cold War</t>
  </si>
  <si>
    <t>https://en.wikipedia.org/wiki/Govind_Ram_Meghwal</t>
  </si>
  <si>
    <t>Govind Ram Meghwal</t>
  </si>
  <si>
    <t>Govind Ram Meghwal born 20 January 1962 is an Indian politician from Indian National Congress He is a Cabinet Minister for Disaster Management  Relief Administrative Reforms and Coordination Statistic Policy Planning Department in Government of Rajasthan and a Member of Rajasthan Legislative Assembly from Khajuwala He got elected as an MLA from Nokha Bikaner first in 2003 and then again in 2018 from Khajuwala He has also served as the Parliamentary secretary State Minister Government of Rajasthan from 2003 to 2008 He was made the Vice President of Rajasthan Pradesh Congress Committee in January 2021</t>
  </si>
  <si>
    <t>https://en.wikipedia.org/wiki/Government_reform_of_Peter_the_Great</t>
  </si>
  <si>
    <t>Government reform of Peter the Great</t>
  </si>
  <si>
    <t xml:space="preserve">The government reforms of Peter I aimed to modernize the Tsardom of Russia later the Russian Empire based on Western European models
Peter ascended to the throne at the age of 10 in 1682 he ruled jointly with his halfbrother Ivan V After Ivans death in 1696 Peter started his series of sweeping reforms At first he intended these reforms to support the Great Northern War of 17001721 later more systematic reforms significantly changed the internal structure and administration of the state
</t>
  </si>
  <si>
    <t>https://en.wikipedia.org/wiki/Glasnost</t>
  </si>
  <si>
    <t>Glasnost</t>
  </si>
  <si>
    <t>Glasnost  Russian  IPA lasnst  is a concept relating to openness and transparency It has several general and specific meanings including a policy of maximum openness in the activities of state institutions and freedom of information and the inadmissibility of hushing up problems In Russian the word  has long been used to mean openness and transparency In the mid1980s it was popularised by Mikhail Gorbachev as a political slogan for increased government transparency in the Soviet Union within the framework of perestroika and the calque of the word entered into English in the latter meaning</t>
  </si>
  <si>
    <t>https://en.wikipedia.org/wiki/Fourth_Labour_Government_of_New_Zealand</t>
  </si>
  <si>
    <t>Fourth Labour Government of New Zealand</t>
  </si>
  <si>
    <t>The Fourth Labour Government of New Zealand governed New Zealand from 26 July 1984 to 2 November 1990 the period up to 8 August 1989 is also called the Lange Government It was the first Labour government to win a second consecutive term since the First Labour Government of 1935 to 1949 The policy agenda of the Fourth Labour Government differed significantly from that of previous Labour governments it enacted major social reforms such as legalising homosexual relations and economic reforms including corporatisation of state services and reform of the tax system
The economic reforms became known as Rogernomics after Finance Minister Roger Douglas According to one political scientist
Between 1984 and 1993 New Zealand underwent radical economic reform moving from what had probably been the most protected regulated and statedominated system of any capitalist democracy to an extreme position at the open competitive freemarket end of the spectrum
The Labour government also enacted nuclearfree legislation which led to the United States suspending its treaty obligations to New Zealand under the ANZUS alliance David Lange led the government for most of its two threeyear terms in office Lange and Douglas had a falling out that divided the party The government suffered a defeat at the 1990 general election but the incoming National government retained most of the reforms</t>
  </si>
  <si>
    <t>https://en.wikipedia.org/wiki/Federal_Government_of_Belgium</t>
  </si>
  <si>
    <t>Federal Government of Belgium</t>
  </si>
  <si>
    <t>The Federal Government of Belgium Dutch Federale regering French Gouvernement fdral German Fderalregierung exercises executive power in the Kingdom of Belgium It consists of ministers and secretary of state junior or deputyministers who do not sit in the Council of Ministers drawn from the political parties which form the governing coalition The federal government is led by the prime minister of Belgium and ministers lead ministries of the government Ministers together form the Council of Ministers which is the supreme executive organ of the government equivalent to a cabinet
Formally executive power is vested in the king who formally appoints the ministers However under the Constitution of Belgium the king is not politically responsible for exercising his powers but must exercise it through the ministers The kings acts are not valid unless countersigned by a minister and the countersigning minister assumes political responsibility for the act Thus in practice the ministers do the actual daytoday work of governing</t>
  </si>
  <si>
    <t>https://en.wikipedia.org/wiki/Land_reform_in_South_Vietnam</t>
  </si>
  <si>
    <t>Land reform in South Vietnam</t>
  </si>
  <si>
    <t>Land reform in South Vietnam refers to reforms proposed by the United States and implemented by South Vietnam Seeking to undermine the popularity of the communist Vit Minhs policies of land redistribution to poor peasants the government of South Vietnam implemented their own landredistribution policies during the Vietnam War 
Early reforms enacted by the South Vietnamese government in the 1950s largely failed as the ordinances prescribed by the government often attempted to directly undo the alreadypopular land reforms of the Vit Minh requiring poor peasants to pay to acquire land that the communists had already given to them During the 1960s such programs were rendered defunct and unenforceable due to the South Vietnamese armys inability to control farmland territories against the Viet Cong
In the 1970s South Vietnam implemented the Land to the Tiller reform with the aid of the United States This program was more successful than earlier programs and was almost entirely underwritten by the United States The reform program was discontinued in 1975 following South Vietnams defeat in the Vietnam War and the unification of Vietnam
Following the unification the government  of Vietnam attempted to carry out further land reform in the southern part of the country in order to develop its transformation to a socialist economy This attempt at reform was met with difficulties and did not achieve its goals</t>
  </si>
  <si>
    <t>https://en.wikipedia.org/wiki/Government_Procurement_Reform_Act</t>
  </si>
  <si>
    <t>Government Procurement Reform Act</t>
  </si>
  <si>
    <t>The Government Procurement Reform Act of 2003 officially designated as Republic Act No 9184 is a Philippine law that prescribes the necessary rules to address the lack of transparency and competition in government procurement eliminate collusion and interference and lessen the delay in the procurement process by creating the Government Procurement Policy Board GPPB and PhilGEPs
The act covers the Philippine governments procurement of infrastructure projects goods and consulting services from both local and foreign suppliers</t>
  </si>
  <si>
    <t>https://en.wikipedia.org/wiki/Christian_Union_(Netherlands)</t>
  </si>
  <si>
    <t>Christian Union (Netherlands)</t>
  </si>
  <si>
    <t xml:space="preserve">The Christian Union Dutch ChristenUnie krstnyni CU is a Christiandemocratic political party in the Netherlands The CU is a centrist party maintaining more progressive stances on economic immigration and environmental issues while holding more socially conservative positions on issues such as abortion and euthanasia The party describes itself as social ChristianFounded in 2000 as a merger of the Reformed Political League GPV and Reformatory Political Federation RPF the Christian Union has five seats in the House of Representatives and four in the Senate  After doubling its seats in the 2006 elections it became the smallest member of the fourth Balkenende cabinet In some elections it forms an alliance with the Calvinist Reformed Political Party SGP which unlike the CU is a testimonial party
Primarily a Protestant party the CU bases its policies on the Bible and takes the theological principles of charity and stewardship as bases for its support for public expenditure and environmentalism The party seeks for government to uphold Christian morality but supports freedom of religion under the doctrine of sphere sovereignty The party is moderately Eurosceptic it was formerly with the European Conservatives and Reformists ECR group in the European Parliament but now sits with the European Peoples Party group EPP It is a member of the European Christian Political Movement
</t>
  </si>
  <si>
    <t>https://en.wikipedia.org/wiki/Government_of_China</t>
  </si>
  <si>
    <t>Government of China</t>
  </si>
  <si>
    <t>The government of the Peoples Republic of China is based on a system of peoples congress within the parameters of a unitary MarxismLeninist state in which the ruling Chinese Communist Party CCP enacts its policies through peoples congresses This system is based on the principle of unified state power in which the legislature the National Peoples Congress NPC is constitutionally enshrined as the highest state organ of power As Chinas political system has no separation of powers there is only one branch of government which is represented by the legislature The CCP through the NPC enacts unified leadership which requires that all state organs from the Supreme Peoples Court to the President of the Peoples Republic of China are elected by answerable to and have no separate powers than those granted to them by the NPC The CCP controls appointments in all state bodies through a twothirds majority in the NPC The remaining seats are held by nominally independent delegates and eight minor political parties which are nonoppositional and support the CCP All government bodies and stateowned enterprises have internal CCP committees that lead the decisionmaking in these institutions 
The NPC meets annually for about two weeks in March to review and approve major new policy directions and in between those sessions delegates its powers to the working legislature the NPC Standing Committee NPCSC This organ adopts most national legislation interprets the constitution and laws and conducts constitutional reviews and is headed by the chairman one of Chinas top officials The president represents China abroad though since the 1990s the presidency has always been held by the CCP general secretary Elected separately by the NPC the vice president has no power other than what the president bestowed on them but assists the president The head of the State Council the NPCs executive organ is the premier The CCP general secretary is Chinas leading official since the CCP is tasked with formulating and setting national policy which the state after being adopted by the NPC or relevant state organ is responsible for implementingThe State Council also referred to as the Central Peoples Government consists of besides the Premier a variable number of vice premiers five state councilors protocol equal of vice premiers but with narrower portfolios the secretarygeneral and 26 ministers and other cabinetlevel department heads It consists of ministries and agencies with specific portfolios The State Council presents most initiatives to the NPCSC for consideration after previous endorsement by the CCPs Politburo Standing Committee
Chinas judicial organs are political organs that perform prosecutorial and court functions Because of their political nature China does not have judicial independence Chinas courts are supervised by the Supreme Peoples Court SPC which answers to the NPC The Supreme Peoples Procuratorate SPP is responsible for prosecutions and supervises procuracies at the provincial prefecture and county levels At the same administrative ranking as the SPC and SPP the National Supervisory Commission NSC was established in 2018 to investigate corruption within the CCP and state organs All courts and their personnel are subject to the effective control of the CCPs Central Political and Legal Affairs Commission</t>
  </si>
  <si>
    <t>https://en.wikipedia.org/wiki/Comprehensive_Agrarian_Reform_Program</t>
  </si>
  <si>
    <t>Comprehensive Agrarian Reform Program</t>
  </si>
  <si>
    <t>The Comprehensive Agrarian Reform Program more commonly known as CARP is an agrarian reform law of the Philippines whose legal basis is the Republic Act No 6657 otherwise known as the Comprehensive Agrarian Reform Law CARL It is the redistribution of private and public agricultural lands to help the beneficiaries survive as small independent farmers regardless of the tenurial arrangement Its goals are to provide landowners equality in terms of income and opportunities empower land owner beneficiaries to have equitable land ownership enhance agricultural production and productivity provide employment to more agricultural workers and put an end to conflicts regarding land ownership</t>
  </si>
  <si>
    <t>https://en.wikipedia.org/wiki/Thirty-seventh_government_of_Israel</t>
  </si>
  <si>
    <t>Thirty-seventh government of Israel</t>
  </si>
  <si>
    <t xml:space="preserve">The thirtyseventh government of Israel is the current cabinet of Israel formed on 29 December 2022 following the Knesset election on 1 November 2022 The coalition government consists of seven partiesLikud United Torah Judaism Shas Religious Zionist Party Otzma Yehudit  Noam and National Unityand is led by Benjamin Netanyahu who has taken office as the Prime Minister of Israel for the sixth time The government is notable for its inclusion of farright politiciansSeveral of the governments policy proposals have drawn widespread criticism both within Israel and abroad with the governments attempts at reforming the judiciary leading to a wave of demonstrations across the country and military actions such as the July 2023 Jenin incursion resulting in an uptick in violence in the IsraeliPalestinian conflictThe government has also established a paramilitary National Guard independent of the police and under the direct control of the Minister of National Security Itamar BenGvir while governing powers in the West Bank have been handed to a civilian for the first time in Minister Bezalel Smotrich in what has been labelled a de jure annexation These two ministers are prominent examples of the farright allies brought into government for the first time by Netanyahu after the November 2022 election
Following the outbreak of the 2023 IsraelHamas war opposition leader Yair Lapid initiated discussions with Netanyahu on the formation of an emergency government On 11 October 2023 National Unity MKs Benny Gantz Gadi Eizenkot Gideon Saar Hili Tropper and Yifat ShashaBiton joined the Security Cabinet of Israel to form an emergency national unity government Their accession to the Security Cabinet and to the government as ministers without portfolio was approved by the Knesset the following day Gantz Netanyahu and Defense Minister Yoav Gallant became part of the newly formed Israeli war cabinet with Eizenkot and Ron Dermer serving as observers
</t>
  </si>
  <si>
    <t>https://en.wikipedia.org/wiki/Ky%C5%8Dh%C5%8D_Reforms</t>
  </si>
  <si>
    <t>Kyōhō Reforms</t>
  </si>
  <si>
    <t>The Kyh Reforms  kyh no kaikaku were an array of economic and cultural policies introduced by the Tokugawa shogunate between 17221730 during the Edo period to improve its political and social status These reforms were instigated by the eighth Tokugawa shgun of Japan Tokugawa Yoshimune encompassing the first 20 years of his shogunate The name Kyh Reforms refers to the Kyh period July 1716  April 1736</t>
  </si>
  <si>
    <t>https://en.wikipedia.org/wiki/Subsidy</t>
  </si>
  <si>
    <t>Subsidy</t>
  </si>
  <si>
    <t xml:space="preserve">A subsidy or government incentive is a type of government expenditure for individuals and households as well as businesses with the aim of stabilizing the economy It ensures that individuals and households are viable by having access to essential goods and services while giving businesses the opportunity to stay afloat andor competitive Subsidies not only promote long term economic stability but also help governments to respond to economic shocks during a recession or in response to unforeseen shocks such as the COVID19 pandemicSubsidies take various forms such as direct government expenditures tax incentives soft loans price support and government provision of goods and services For instance the government may distribute direct payment subsidies to individuals and households during an economic downturn in order to help its citizens pay their bills and to stimulate economic activity Here subsidies act as an effective financial aid issued when the economy experiences economic hardship They can also be a good policy tool to revise market imperfections when rational and competitive firms fail to produce an optimal market outcome For example in an imperfect market condition governments can inject subsidies to encourage firms to invest in RD research and development This will not only benefit the firms but also produce some positive externalities such that it benefits the industry in which the firms belong and most importantly the society at largeAlthough commonly extended from the government the term subsidy can relate to any type of support  for example from NGOs or as implicit subsidies Subsidies come in various forms including direct cash grants interestfree loans and indirect tax breaks insurance lowinterest loans accelerated depreciation rent rebates Furthermore they can be broad or narrow legal or illegal ethical or unethical The most common forms of subsidies are those to the producer or the consumer Producerproduction subsidies ensure producers are better off by either supplying market price support direct support or payments to factors of production
 Consumerconsumption subsidies commonly reduce the price of goods and services to the consumer For example in the US at one time it was cheaper to buy gasoline than bottled waterAll countries use subsidies via national and subnational entities through different forms such as tax incentives and direct grants Likewise subsidies have an economic influence on both a domestic and international level On a domestic level subsidies affect the allocation decision of domestic resources income distribution and expenditure productivity On an international level subsidies may increase or decrease international interaction and integration through trade For this reason having a thorough subsidy policy is essential as its inadequacy can potentially lead to financial hardship and problems for not only the poor or low income individuals but the aggregate economy as a wholeAt large subsidies take up a substantial portion of the government and economy Amongst OECD countries in 2020 the median of subsidies and other transfers such as social benefits and nonrepayable transfers to private and public enterprises was 563 percent of total government expenses which was 349 percent weighted average of GDP in the same year Yet the number of subsidy measures in force have been rapidly increasing since 2008
</t>
  </si>
  <si>
    <t>https://en.wikipedia.org/wiki/The_Elephant_in_the_Room_(book)</t>
  </si>
  <si>
    <t>The Elephant in the Room (book)</t>
  </si>
  <si>
    <t>The Elephant in the Room Evangelicals Libertarians and the Battle to Control the Republican Party John Wiley  Sons 2006 is a book by libertarian political columnist Ryan Sager
In the book Sager argues that the Republican Party after President Bush risks a split between its Libertarian and Evangelical wings Whereas the party once held together ideologically through a bargain known as fusionism under which libertarian and religious conservatives mutually sought to reduce the size and scope of government that bargain is now in jeopardy because of the rise of socalled biggovernment conservatives Those biggovernment conservatives  typically southern religious and less educated  had by 2005 come to make up roughly onethird of the Republican coalition Pandering to this new faction Sager argues threatens to permanently alienate the GOPs smallgovernment base
Sager further argues that the emerging split will manifest itself through a geographic realignment of the two major parties with the libertarianoriented and once reliably Republican Interior West  the eight states between the Pacific Coast and the Midwest Arizona Colorado Idaho Montana Nevada New Mexico Utah and Wyoming  turning into a swing region
In order to heal the Republican Partys rift Sager argues the GOP should renew its fusionist bargain This would involve in his view embracing the concept of cultural federalism allowing thorny moral issues such as gay marriage to be sorted out at the state level backing off intrusive security measures in the War on Terror and committing to smallgovernment policy reforms such as school choice</t>
  </si>
  <si>
    <t>https://en.wikipedia.org/wiki/Ministry_of_Land_%26_Land_Reforms_(West_Bengal)</t>
  </si>
  <si>
    <t>Ministry of Land &amp; Land Reforms (West Bengal)</t>
  </si>
  <si>
    <t>The Department of Land  Land Reforms  Refugee Relief  Rehabilitation of West Bengal is a West Bengal government department It is a ministry mainly responsible for the formulation of policies Acts Rules and procedures relating to land matters namely land records and survey land revenue land reforms land use and management of government lands</t>
  </si>
  <si>
    <t>https://en.wikipedia.org/wiki/Sixth_National_Government_of_New_Zealand</t>
  </si>
  <si>
    <t>Sixth National Government of New Zealand</t>
  </si>
  <si>
    <t xml:space="preserve">The Sixth National Government is the current government of New Zealand It is a coalition government comprising the National Party ACT Party and New Zealand First The government is headed by Christopher Luxon the National Party leader and prime minister Following the conclusion of coalition negotiations between the three parties on 24 November 2023 the new government was sworn into office on 27 November
</t>
  </si>
  <si>
    <t xml:space="preserve">The Department of Agriculture abbreviated as DA Filipino Kagawaran ng Pagsasaka is the executive department of the Philippine government responsible for the promotion of agricultural and fisheries development and growth It has its headquarters at Elliptical Road corner Visayas Avenue Diliman Quezon City
The department is currently led by the secretary of agriculture nominated by the president of the Philippines and confirmed by the Commission on Appointments The secretary is a member of the Cabinet The current secretary is Francisco Tiu Laurel Jr who assumed office on November 3 2023
</t>
  </si>
  <si>
    <t>https://en.wikipedia.org/wiki/Bharatiya_Janata_Party</t>
  </si>
  <si>
    <t>Bharatiya Janata Party</t>
  </si>
  <si>
    <t>The Bharatiya Janata Party BJP batij dnta parti  transl Indian Peoples Party is a political party in India and one of the two major Indian political parties alongside the Indian National Congress Since 2014 it has been the ruling political party in India under the incumbent Prime Minister Narendra Modi The BJP is aligned with rightwing politics and its policies adhere to Hindutva a Hindu nationalist ideology It has close ideological and organisational links to the Rashtriya Swayamsevak Sangh RSS volunteer paramilitary organisation As of September 2023 it is the countrys biggest political party in terms of representation in the Parliament of India as well as state legislatures
The partys origins lie in the Bharatiya Jana Sangh which was founded in 1951 by Indian politician Shyama Prasad Mukherjee After the Emergency of 19751977 the Jana Sangh merged with several other political parties to form the Janata Party it defeated the thenincumbent Indian National Congress in the 1977 general election After three years in power the Janata Party dissolved in 1980 with the members of the erstwhile Jana Sangh reconvening to form the modernday BJP Although initially unsuccessfulwinning only two seats in the 1984 general election it grew in strength on the back of the movement around Ram Janmabhoomi in Uttar Pradesh Following victories in several state elections and better performances in national elections the BJP became the largest political party in the Parliament in 1996 however it lacked a majority in the lower house of Parliament and its government under its thenleader Atal Bihari Vajpayee lasted for only 13 daysAfter the 1998 general election the BJPled coalition known as the National Democratic Alliance NDA under prime minister Vajpayee formed a government that lasted for a year Following fresh elections the NDA governmentagain headed by Vajpayeelasted for a full term in office this was the first nonCongress government to do so In the 2004 general election the NDA suffered an unexpected defeat and for the next ten years the BJP was the principal opposition party Narendra Modi then the chief minister of Gujarat led the party to a landslide victory in the 2014 general election Modi has since led the NDA government as Indian prime minister including being reelected in the 2019 general election As of June 2023 the alliance governs 15 Indian states and union territories
The official ideology of the BJP is integral humanism first formulated by Deendayal Upadhyaya in 1965 The party advocates social conservatism and a foreign policy centred on nationalist principles During its first period in national government the BJP avoided its Hindu nationalist priorities and focused on a largely liberal economic policy that prioritised globalisation and economic growth over social welfare Since returning to government in 2014 the BJP government has enacted several priorities of the RSS including criminalising the practice of triple talaq and revoking Article 370 of the Indian constitution which granted autonomy to Jammu and Kashmir and also abrogating its statehood India has experienced nationwide democratic backsliding under the BJPs rule since 2014</t>
  </si>
  <si>
    <t>https://en.wikipedia.org/wiki/Prime_Minister_of_the_Netherlands</t>
  </si>
  <si>
    <t>Prime Minister of the Netherlands</t>
  </si>
  <si>
    <t xml:space="preserve">The prime minister of the Netherlands Dutch Ministerpresident van Nederland is the head of the executive branch of the Government of the Netherlands Although the monarch is the de jure head of government the prime minister de facto occupies this role as the officeholder chairs the Council of Ministers and coordinates its policy with the rest of the cabinet In his role as head of government the prime minister also represents the Netherlands in the European Council The current acting prime minister Mark Rutte has been in the position since 14 October 2010 with his fourth cabinet being inaugurated on 10 January 2022 He has since resigned his position on 7 July 2023 and  until the 2023 Dutch general election will serve in a demissionary capacity
</t>
  </si>
  <si>
    <t>https://en.wikipedia.org/wiki/Kenya_School_of_Government</t>
  </si>
  <si>
    <t>Kenya School of Government</t>
  </si>
  <si>
    <t>The Kenya School of Government KSG is a Kenyan public service institution established by the KSG Act No 9 of 2012 to build capacity of the Public Service leadership by developing managerial
and leadership competencies for a quality public service</t>
  </si>
  <si>
    <t>https://en.wikipedia.org/wiki/United_States_House_Committee_on_Oversight_and_Accountability</t>
  </si>
  <si>
    <t>United States House Committee on Oversight and Accountability</t>
  </si>
  <si>
    <t xml:space="preserve">The Committee on Oversight and Accountability is the main investigative committee of the United States House of Representatives
The committees broad jurisdiction and legislative authority make it one of the most influential and powerful panels in the House Its chair is one of only three in the House with the authority to issue subpoenas without a committee vote or consultation with the ranking member However in recent history it has become practice to refrain from unilateral subpoenasCarolyn Maloney DNew York served as acting chair of the committee following the death of Elijah Cummings DMaryland on October 17 2019 she was elected chair a month later Representative Jim Jordan served as ranking member from January 3 2019 until March 12 2020 On March 31 2020 Jordan switched to become the ranking member of the Judiciary committee instead Representative Mark Meadows served as ranking member from March 13 2020 until March 30 2020 when he resigned his congressional seat to become White House Chief of Staff Representative James Comer RKentucky was selected to succeed Meadows on June 29 2020 Comer became Chair when Republicans regained control of the House majority with Representative Jamie Raskin DMaryland being elected as Ranking Member Politico reported in late January that Representative Alexandria OcasioCortez DNew York would be appointed as the Vice Ranking Member
</t>
  </si>
  <si>
    <t>https://en.wikipedia.org/wiki/History_of_Germany_(1990%E2%80%93present)</t>
  </si>
  <si>
    <t>History of Germany (1990–present)</t>
  </si>
  <si>
    <t>The history of Germany from 1990 to the present spans the period following the German reunification when West Germany and East Germany were reunited after being divided during the Cold War Germany after 1990 is referred to by historians as the Berlin Republic Berliner Republik This time period is also determined by the ongoing process of the inner reunification of the formerly divided country</t>
  </si>
  <si>
    <t>https://en.wikipedia.org/wiki/United_States_House_Oversight_and_Government_Reform_Subcommittee_on_Domestic_Policy</t>
  </si>
  <si>
    <t>United States House Oversight and Government Reform Subcommittee on Domestic Policy</t>
  </si>
  <si>
    <t>The Subcommittee on Domestic Policy was a standing committee within the United States House Committee on Oversight and Government Reform Jurisdiction included domestic policies including matters relating to energy labor education criminal justice the economy as well as the Office of National Drug Control Policy</t>
  </si>
  <si>
    <t>https://en.wikipedia.org/wiki/Administrative_Reforms_Commission</t>
  </si>
  <si>
    <t>Administrative Reforms Commission</t>
  </si>
  <si>
    <t>The Administrative Reforms Commission ARC is the commission appointed by the Government of India for giving recommendations for reviewing the public administration system of India The first ARC was established on 5 January 1966 The Administrative Reforms Commission was initially chaired by Morarji Desai and later on K Hanumanthaiah became its chairman when Desai became the Deputy Prime Minister of IndiaThe Second Administrative Reforms Commission ARC was constituted on 31 August 2005 as a Commission of Inquiry under the Chairmanship of  Veerappa Moily for preparing a detailed blueprint for revamping the public administrative system</t>
  </si>
  <si>
    <t>https://en.wikipedia.org/wiki/Land_reform_in_South_Africa</t>
  </si>
  <si>
    <t>Land reform in South Africa</t>
  </si>
  <si>
    <t>Land reform in South Africa is the promise of land restitution to empower farm workers who now have the opportunity to become farmers and reduce inequality This also refers to aspects such as property possibly whiteowned businesses  Proponents argue it will allow previously unemployed people to participate in the economy and better the countrys economic growth It also relates to restitution in the form of settling Land Claims of people who were forcefully removed from their homes in urban areas that were declared white by the apartheid governments segregationist Group Areas Act such areas include Sophiatown Fietas Cato Manor District Six and Greyville as well as restitution for people forcibly evicted from rural land because of apartheid policies
However many South Africans and foreign commentators have also voiced alarm over failures of the redistribution policy having failed around 50 of land reform projects</t>
  </si>
  <si>
    <t>https://en.wikipedia.org/wiki/Department_of_Agrarian_Reform</t>
  </si>
  <si>
    <t>Department of Agrarian Reform</t>
  </si>
  <si>
    <t xml:space="preserve">The Department of Agrarian Reform Filipino Kagawaran ng Repormang Pansakahan abbreviated as DAR or KRP is an executive department of the Philippine government responsible for the redistribution of agrarian land in the Philippines
</t>
  </si>
  <si>
    <t>https://en.wikipedia.org/wiki/Indira_Gandhi</t>
  </si>
  <si>
    <t>Indira Gandhi</t>
  </si>
  <si>
    <t>Indira Priyadarshini Gandhi Hindi nd ndi  ne Nehru 19 November 1917  31 October 1984 was an Indian politician and stateswoman who served as the 3rd Prime Minister of India from 1966 to 1977 and again from 1980 until her assassination in 1984 She was Indias first and to date only female prime minister and a central figure in Indian politics as the leader of the Indian National Congress Gandhi was the daughter of Jawaharlal Nehru the first prime minister of India and the mother of Rajiv Gandhi who succeeded her in office as the countrys sixth prime minister Furthermore Gandhis cumulative tenure of 15 years and 350 days makes her the secondlongestserving Indian prime minister after her father  Henry Kissinger described her as an Iron Lady a nickname that became associated with her tough personality since her lifetimeDuring Nehrus premiership from 1947 to 1964 Gandhi served as his hostess and accompanied him on his numerous foreign trips In 1959 she played a part in the dissolution of the communistled Kerala state government as thenpresident of the Indian National Congress otherwise a ceremonial position to which she was elected earlier that year Lal Bahadur Shastri who had succeeded Nehru as prime minister upon his death in 1964 appointed her minister of information and broadcasting in his government the same year she was elected to the Rajya Sabha the upper house of the Indian Parliament On Shastris sudden death in January 1966 Gandhi defeated her rival Morarji Desai in the Congress Partys parliamentary leadership election to become leader and also succeeded Shastri as prime minister She led the Congress to victory in two subsequent elections starting with the 1967 general election in which she was first elected to the lower house of the Indian parliament the Lok Sabha In 1971 the Congress Party headed by Gandhi managed to secure its first landslide victory since her fathers sweep in 1962 focusing on issues such as poverty But following the nationwide Emergency implemented by her she faced massive antiincumbency and lost the 1977 general election the first time for the Congress party to do so Gandhi was ousted from office and even lost her seat in parliament in the election Nevertheless her faction of the Congress Party won the next general election by a landslide due to Gandhis leadership and weak governance of the Janata Party rule the first nonCongress government in independent modern Indias history
As prime minister Gandhi was known for her political intransigence and unprecedented centralization of power In 1967 she headed a military conflict with China in which India successfully repelled Chinese incursions in the Himalayas In 1971 she went to war with Pakistan in support of the independence movement and war of independence in East Pakistan which resulted in an Indian victory and the creation of Bangladesh as well as increasing Indias influence to the point where it became the sole regional power in South Asia Gandhis rule saw India grow closer to the Soviet Union by signing a friendship treaty in 1971 with India receiving military financial and diplomatic support from the Soviet Union during its conflict with Pakistan in the same year Despite India being at the forefront of the nonaligned movement Gandhi led India to become one of the Soviet Unions closest allies in Asia with India and the Soviet Union often supporting each other in proxy wars and at the United Nations Citing separatist tendencies and in response to a call for revolution Gandhi instituted a state of emergency from 1975 to 1977 during which basic civil liberties were suspended and the press was censored Widespread atrocities were carried out during that period Gandhi faced the growing Sikh separatism throughout her third premiership in response she ordered Operation Blue Star which involved military action in the Golden Temple and resulted in bloodshed with hundreds of Sikhs killed On 31 October 1984 Gandhi was assassinated by her bodyguards both of whom were Sikh nationalists seeking retribution for the events at the temple 
Indira Gandhi is remembered as the most powerful woman in the world during her tenure Her supporters cite her leadership during victories over geopolitical rivals China and Pakistan the Green Revolution a growing economy in the early 1980s and her antipoverty campaign that led her to be known as Mother Indira a pun on Mother India among the countrys poor and rural classes However critics note her authoritarian rule of India during the Emergency In 1999 Gandhi was named Woman of the Millennium in an online poll organized by the BBC In 2020 Gandhi was named by Time magazine among the 100  women who defined the past century as counterparts to the magazines previous choices for Man of the Year</t>
  </si>
  <si>
    <t>https://en.wikipedia.org/wiki/United%E2%80%93Reform_coalition_Government_of_New_Zealand</t>
  </si>
  <si>
    <t>United–Reform coalition Government of New Zealand</t>
  </si>
  <si>
    <t>The UnitedReform coalition government of New Zealand was the ministry that governed New Zealand from 1931 to 1935 It was a coalition between two of the three major parties of the time the United and Reform formed to deal with the Great Depression which began in 1929 The Labour Party refused to join the coalition as it believed that the only solution to the depression was socialism which United and Reform did not support Rather they attempted to solve the countrys economic problems by cutting public spending This the policy of making the unemployed do relief work for the unemployment benefit and other costcutting policies made the government the most unpopular of its era and it was defeated in the 1935 election</t>
  </si>
  <si>
    <t>https://en.wikipedia.org/wiki/Central_Comprehensively_Deepening_Reforms_Commission</t>
  </si>
  <si>
    <t>Central Comprehensively Deepening Reforms Commission</t>
  </si>
  <si>
    <t>The Central Comprehensively Deepening Reforms Commission CCDR Chinese  pinyin Zhngyng Qunmin Shnhu Gig Wiyunhu also translated as the Central Commission for Deepening Reform is a policy formulation and implementation body of the Central Committee of the Chinese Communist Party CCP in charge of Comprehensively Deepening Reforms These reforms are intended to be even more farreaching than the previous round of comprehensive Chinese economic reforms initiated by Deng Xiaoping
The commissions main task is to determine policy guidelines for reforming the economic political cultural social ethical and partybuilding systems in order to address longterm reform issues as well as to guide reformrelated bodies of the CCP at central and local level and supervise the implementation of reform plans The CCDR has local branches which oversee the implementation of policy guidelines issued at the central level
The CCDR consists entirely of officials of at least deputy national leader rank in the official hierarchy Most of the commissions members are also members of the Politburo of the CCP a 25member central decisionmaking body Four of the seven members of the Politburo Standing Committee are also part of the group</t>
  </si>
  <si>
    <t>https://en.wikipedia.org/wiki/Democratic_Republic_of_Afghanistan</t>
  </si>
  <si>
    <t>Democratic Republic of Afghanistan</t>
  </si>
  <si>
    <t>The Democratic Republic of Afghanistan DRA renamed the Republic of Afghanistan in 1987 was the Afghan state during the oneparty rule of the Peoples Democratic Party of Afghanistan PDPA from 1978 to 1992 It relied heavily on assistance from the Soviet Union for most of its existence especially during the SovietAfghan War
The PDPA came to power through the Saur Revolution which ousted the regime of the unelected autocrat Mohammed Daoud Khan he was succeeded by Nur Muhammad Taraki as the head of state and government on 30 April 1978 Taraki and Hafizullah Amin the organizer of the Saur Revolution introduced several contentious reforms during their rule such as land and marriage reforms and an enforced policy of deIslamization alongside the promotion of socialism Amin also added on the reforms introduced by Khan such as universal education and equal rights for women Soon after taking power a power struggle began between the hardline Khalq faction led by Taraki and Amin and the moderate Parcham faction led by Babrak Karmal The Khalqists emerged victorious and the bulk of the Parchamites were subsequently purged from the PDPA while the most prominent Parcham leaders were exiled to the Eastern Bloc and the Soviet Union
After the KhalqParcham struggle another power struggle arose between Taraki and Amin within the Khalq faction in which Amin gained the upper hand and later had Taraki killed on his orders Due to earlier reforms Amins rule proved unpopular within both Afghanistan and the Soviet Union A Soviet intervention supported by the Afghan government had begun in December 1979 and on 27 December Amin was assassinated by Soviet military forces Karmal became the leader of Afghanistan in his place The Karmal era which lasted from 1979 to 1986 was marked by the height of the SovietAfghan War in which Soviet and Afghan government forces fought against the Afghan mujahideen in order to consolidate control over Afghanistan The war resulted in a large number of civilian casualties as well as the creation of millions of refugees who fled into Pakistan and Iran The Fundamental Principles a constitution was introduced by the government in April 1980 and several nonPDPA members were allowed into government as part of its policy of broadening its support base However Karmals policies failed to bring peace to the warravaged country and in 1986 he was succeeded as PDPA General Secretary by Mohammad Najibullah
Najibullah pursued a policy of National Reconciliation with the opposition a new Afghan constitution was introduced in 1987 and democratic elections were held in 1988 which were boycotted by the mujahideen After the Soviet withdrawal from Afghanistan in 19881989 the government faced increasing resistance 1990 proved to be a year of change in Afghan politics as another constitution was introduced that stated Afghanistans nature as an Islamic republic and the PDPA was transformed into the Watan Party which continues to exist On the military front the government proved capable of defeating the armed opposition in open battle as demonstrated in the Battle of Jalalabad However with an aggressive armed opposition and internal difficulties such as a failed coup attempt by the Khalq faction in 1990 coupled with the dissolution of the Soviet Union in 1991 the Najibullah government collapsed in April 1992 The collapse of Najibullahs government triggered another civil war that led to the rise of the Taliban and their eventual takeover of most of Afghanistan by 1996
Geographically it was bordered by the Soviet Union Tajik Turkmen and Uzbek SSRs to the north China Xinjiang to the east Pakistan to the south and Iran to the west</t>
  </si>
  <si>
    <t>https://en.wikipedia.org/wiki/Action_For_Economic_Reforms</t>
  </si>
  <si>
    <t>Action For Economic Reforms</t>
  </si>
  <si>
    <t>Action for Economic Reforms AER is a Philippine nongovernment organization engaged in research and advocacy It was founded in 1996 by a group of progressive scholars and activists as an independent reformoriented and activist policy group
AER works on macroeconomic issues with an emphasis on fiscal policy and tax policy and administration and looks at their impact on equity poverty reduction and sustainability As part of its macroeconomic intervention AER also addresses exchange rate monetary and trade issues
AER likewise concerns itself with creating the conditions for longterm growth In this context AER gives attention to the role of institutions  It has pursued advocacy on building state capacity that will enable markets and correct both market and government failures A key aspect of the work on institutions is the promotion of transparency especially pushing for a Freedom of Information law in the PhilippinesAER also forges strong links with civil society organizations legislators and other government officials as well as technocrats and academics towards building alliances to secure progressive reforms
While Philippine concerns occupy an extensive part of its programs AER is also known for its regional and global work on crucial development issues like financing for development the Millennium Development Goals international trade capital flows regional integration as well as government transparency and disclosure Among official multilateral institutions that AER has worked with are United Nations agencies the World Bank the International Monetary Fund the Asian Development Bank and the European Union Among AERs international NGO partners are  Christian Aid Oxfam Focus on the Global South the Global Transparency Initiative the International Development Economic Associates IDEAs and the Tax Justice Network It has also collaborated with renowned economists including Nobel Prize recipient Joseph Stiglitz and UN Assistant SecretaryGeneral for Economic Development Jomo K SundaramAER writes weekly columns in two major Philippine business dailies Yellow Pad is published in the BusinessWorld and takes on political social and economic policy issues affecting the Philippines  Manuel Buencamino writes political commentaries for AER in the Business Mirror column called Dispatches from the Enchanted Kingdom These articles policy papers and statements can be found on the AER website as well as in the Socioeconomic Research Portal of the Philippines AER has publications such as The State and the Market  Essays on a Socially Oriented Philippine Economy and The Philippine Electric Power Industry Reform</t>
  </si>
  <si>
    <t>https://en.wikipedia.org/wiki/2019%E2%80%932023_structural_changes_to_local_government_in_England</t>
  </si>
  <si>
    <t>2019–2023 structural changes to local government in England</t>
  </si>
  <si>
    <t xml:space="preserve">Structural changes to local government in England took place between 2019 and 2023 Some of these changes continue the trend of new unitary authorities being created from other types of local government districts which was a policy of Communities Secretary Robert Jenrick from 2019Ceremonial counties have not seen any changes to their boundaries as the Lieutenancies Act 1997 was amended to reflect the new local government areas that comprise them
</t>
  </si>
  <si>
    <t>https://en.wikipedia.org/wiki/Gabo_Reform</t>
  </si>
  <si>
    <t>Gabo Reform</t>
  </si>
  <si>
    <t>The Gabo Reform also known as the Kabo Reform describes a series of sweeping reforms suggested to the government of Korea beginning in 1894 and ending in 1896 during the reign of Gojong of Korea in response to the Donghak Peasant Revolution Historians debate the degree of Japanese influence in this program as well as its effect in encouraging modernization
The name Gabo   comes from the name of the year 1894 in the traditional sexagenary cycle</t>
  </si>
  <si>
    <t>https://en.wikipedia.org/wiki/Government_of_Greece</t>
  </si>
  <si>
    <t>Government of Greece</t>
  </si>
  <si>
    <t>Government of Greece officially Government of the Hellenic Republic also Greek Government or Hellenic Government is the government of the  Hellenic Republic reformed to its present form in 1822The head of government is the Prime Minister of Greece The prime minister recommends ministers and deputy ministers to the President of the Republic for an appointment The prime minister the ministers and the alternate ministers belong to the Ministerial Council the supreme decisionmaking committee Usually ministers and alternates sit in the Parliament They are accountable to the Constitution Deputy ministers are not members of the government 
Other collective government bodies apart from the Ministerial Council are the Committee on Institutions the Government Council for Foreign Affairs and Defence and others including particular government policy issues</t>
  </si>
  <si>
    <t>https://en.wikipedia.org/wiki/Indian_states_ranking_by_ease_of_doing_business</t>
  </si>
  <si>
    <t>Indian states ranking by ease of doing business</t>
  </si>
  <si>
    <t>Ease of doing business ranking of states and union territories of India is the annual ease of doing business EDB index of states and union territories of India based on the completion percentage scores of action items points of annual Business Reforms Action Plan BRAP under the Make in India initiative This ranking of states has been done by World Bank since 2015 and facilitated by the Department for Promotion of Industry and Internal Trade DPIIT under the Ministry of Commerce and Industry India of Government of India based on the progress of states in completing annual reform action plan covering 8 key areas which has a number of points that vary every year for example 2017 and 2016 reform plan had 372 and 340 action points respectively The World Bank ranks individual nations on the ease of doing business index The ranking of states is not done on same criteria as ranking of nations Ranking of states does not reflect the level of businessconducive nature of the states it reflects the willingness of states to reform and attract investmentsIndia jumped to 100th place out of 190 countries in the World Banks 2017 ease of doing business index from 130th in the 2016 In February 2017 the government appointed the United Nations Development Programme UNDP and the National Productivity Council to sensitise actual users and get their feedback on various reform measures Consequently now there is competition among the Indian states to improve their current ranking on the ease of doing business index Centre government as well as various states are executing their respective Business Reforms Action Plan BRAP to improve their ranking</t>
  </si>
  <si>
    <t>https://en.wikipedia.org/wiki/Russian_Empire</t>
  </si>
  <si>
    <t>Russian Empire</t>
  </si>
  <si>
    <t>The Russian Empire also known as Imperial Russia was the final period of the Russian monarchy from its proclamation in November 1721 until its dissolution in March 1917 It consisted of most of northern Eurasia The Empire succeeded the Tsardom of Russia following the Treaty of Nystad The rise of the Russian Empire coincided with the decline of neighbouring rival powers the Swedish Empire the PolishLithuanian Commonwealth Qajar Iran the Ottoman Empire and Qing China It also held colonies in Russian America between 1799 and 1867 Covering an area of approximately 22800000 square kilometres 8800000 sq mi it remains the thirdlargest empire in history surpassed only by the British Empire and the Mongol Empire it ruled over a population of 1256 million people per the 1897 Russian census the only census carried out during the entire imperial period It featured great ethnic linguistic religious and economic diversity
From the 10th to the 17th century the land was ruled by a noble class known as the boyars above whom was a tsar later adapted as the Emperor of all the Russias The groundwork leading up to the establishment of the Russian Empire was laid by Ivan III 14621505 he tripled the territory of the Russian state and laid its foundation renovating the Moscow Kremlin and also ending the dominance of the Golden Horde His grandson Ivan IV declared himself as Tsar of all Russia in 1547 Between 1550 to 1700 Russian Tsardom expanded by an average of 35000 square km per year Major events during this era involved the transition from the Rurik to the Romanov dynasties Russian conquest of Siberia and the reign of Peter I who transformed the tsardom into an empirePeter I 16821725 fought numerous wars and expanded an already vast empire into a major power of Europe During his rule he moved the Russian capital from Moscow to the new model city of Saint Petersburg which was largely built according to designs of the Western world he also led a cultural revolution that replaced some of the traditionalist and medieval sociopolitical customs with a modern scientific rationalist and Westernoriented system Catherine II 17621796 presided the expansion of Russian state by conquest colonization and diplomacy while continuing Peter Is policy of modernization towards a Western model Alexander I 18011825 played a major role in defeating the militaristic ambitions of Napoleon and subsequently constituting the Holy Alliance which aimed to restrain the rise of secularism and liberalism across Europe The Russian Empire further expanded to the west south and east strengthening its position as a European power Its victories in the RussoTurkish Wars were later checked by defeat in the Crimean War 18531856 leading to a period of reform and intensified expansion into Central Asia Alexander II 18551881 initiated numerous reforms most notably the 1861 emancipation of all 23 million serfs His official policy involved the responsibility of the Russian Empire towards the protection of Eastern Orthodox Christians residing within the Ottomanruled territories of Europe this was one of the factors that later led to the Russian entry into World War I
From 1721 until 1762 the Russian Empire was ruled by the House of Romanov its matrilineal branch of patrilineal German descent the House of HolsteinGottorpRomanov ruled from 1762 until 1917 At the beginning of the 19th century the territory of the Russian Empire extended from the Arctic Ocean in the north to the Black Sea in the south and from the Baltic Sea in the west to Alaska Hawaii and California in the east During this period Russian Empire conquered Circassia and launched the Circassian genocide By the end of the 19th century it had expanded its control over most of Central Asia and parts of Northeast Asia The Russian Empire entered the twentieth century in a perilous state A devastating famine in 189192 killed millions across the empire leading to discontent among the population Moreover the Russian Empire was the last remaining absolute monarchy in Europe which played a role in the rapid radicalization of Russian politics During this time communism became popular among much of the population After 1905 Russian revolution Tsar Nicholas II authorized the creation of a parliament the State Duma although he still retained absolute political power When Russia entered the First World War on the side of the Allies it suffered a series of defeats that further galvanized the population against the empire and the Tsar In 1917 mass unrest among the population and mutinies in the army resulted in Russian leaders pressuring Tsar Nicholas to abdicate which he did during the February Revolution Following his abdication the Russian Provisional Government was formed and continued Russias involvement in the war despite near universal opposition to further involvement This decision coupled with food shortages led to mass demonstrations against the government in July Russian Provisional government was overthrown in the October Revolution by the Bolsheviks who ended Russias involvement in WWI with the Treaty of BrestLitovsk Russia was one of the four continental empires which collapsed after World War I along with Germany AustriaHungary and the Ottoman Empire in 1922The Bolshevik seizure of power resulted in the Russian Civil War which pitted the Bolsheviks Reds against their adversaries Whites The White Army was not a unified front and comprised many of the Bolsheviks enemies on both the left and right In 1918 the Bolsheviks executed the Romanov family ending three centuries of Romanov rule After emerging victorious from the Russian Civil War in 19221923 the Bolsheviks established the Soviet Union across most of the territory of the former Russian Empire</t>
  </si>
  <si>
    <t>https://en.wikipedia.org/wiki/Zhao_Ziyang</t>
  </si>
  <si>
    <t>Zhao Ziyang</t>
  </si>
  <si>
    <t>Zhao Ziyang Chinese  pronounced  tsj 17 October 1919  17 January 2005 was a Chinese politician He was the third premier of the Peoples Republic of China from 1980 to 1987 vice chairman of the Chinese Communist Party CCP from 1981 to 1982 and CCP general secretary from 1987 to 1989 He was in charge of the political reforms in China from 1986 but lost power in connection with the reformative neoauthoritarianism current and his support of the 1989 Tiananmen Square protests
Zhao joined the Chinese Communist Party CCP in February 1938 During the Second SinoJapanese War he served as the chief officer of CCP Hua County Committee Director of the Organization Department of the CCP Yubei prefecture Party Committee Secretary of the CCP HebeiShandongHenan Border Region Prefecture Party Committee and Political Commissar of the 4th Military Division of the HebeiShandongHenan Military Region During the Chinese Civil War of 19451949 Zhao served as the Deputy Political Commissar of Tongbai Military Region Secretary of the CCP Nanyang Prefecture Party Committee and Political Commissar of Nanyang Military Division
After the establishment of the Peoples Republic of China Zhao became Deputy Secretary of the South China Branch of the CCP Central Committee He also served as Secretary of the Secretariat of the Guangdong Provincial Committee of the CCP Second Secretary and First Secretary of the Guangdong Provincial Committee of the CCP He was persecuted during the Cultural Revolution and spent time in political exile After being rehabilitated Zhao then was appointed Secretary of the CCP Inner Mongolia Autonomous Region Committee First Secretary of the CCP Guangdong Provincial Committee First Secretary of the CCP Sichuan Provincial Committee and First Political Commissar of the Chengdu Military Region Vice Chairman of the National Committee of the Chinese Peoples Political Consultative ConferenceAs a senior government official Zhao was critical of Maoist policies and instrumental in implementing freemarket reforms first in Sichuan and subsequently nationwide He emerged on the national scene due to support from Deng Xiaoping after the Cultural Revolution An advocate of the privatization of stateowned enterprises the separation of the party and the state and general market economy reforms he sought measures to streamline Chinas bureaucracy and fight corruption and issues that challenged the partys legitimacy in the 1980s Many of these views were shared by the then General Secretary Hu YaobangHis economic reform policies and sympathies with student demonstrators during the Tiananmen Square protests of 1989 placed him at odds with some members of the party leadership including Central Advisory Commission Chairman Chen Yun CPPCC Chairman Li Xiannian and Premier Li Peng Zhao also began to lose favor with Deng Xiaoping who was the Chairman of the Central Military Commission In the aftermath of the events Zhao was purged politically and effectively placed under house arrest for the rest of his life After his house arrest he became much more radical in his political beliefs supporting Chinas full transition to liberal democracy He died from a stroke in Beijing in January 2005 Because of his political fall from grace he was not given the funeral rites generally accorded to senior Chinese officials His secret memoirs were smuggled out and published in English and in Chinese in 2009 but the details of his life remain censored in China</t>
  </si>
  <si>
    <t>https://en.wikipedia.org/wiki/Minister_for_Justice_(Ireland)</t>
  </si>
  <si>
    <t>Minister for Justice (Ireland)</t>
  </si>
  <si>
    <t>The Minister for Justice Irish An tAire Dl agus Cirt is a senior minister in the Government of Ireland and leads the Department of Justice The Minister for Justice has overall responsibility for law and order in IrelandThe current Minister for Justice is Helen McEntee TD McEntee is assisted by a Minister of State
James Browne TD  Minister of State for Youth Justice and Law Reform</t>
  </si>
  <si>
    <t>https://en.wikipedia.org/wiki/Mark_Weisbrot</t>
  </si>
  <si>
    <t>Mark Weisbrot</t>
  </si>
  <si>
    <t>Mark Alan Weisbrot is an American economist and columnist He is codirector with Dean Baker of the Center for Economic and Policy Research CEPR in Washington DC Weisbrot is President of Just Foreign Policy a nongovernmental organization dedicated to reforming United States foreign policy</t>
  </si>
  <si>
    <t>https://en.wikipedia.org/wiki/Non-governmental_organization</t>
  </si>
  <si>
    <t>Non-governmental organization</t>
  </si>
  <si>
    <t xml:space="preserve">A nongovernmental organization NGO see spelling differences is an organization that generally is formed independent from government They are typically nonprofit entities and many of them are active in humanitarianism or the social sciences they can also include clubs and associations that provide services to their members and others NGOs can also be lobby groups for corporations such as the World Economic Forum NGOs are distinguished from international and intergovernmental organizations IOs in that the latter are more directly involved with sovereign states and their governments
The term as it is used today was first introduced in Article 71 of the newly formed United Nations Charter in 1945 While there is no fixed or formal definition for what NGOs are they are generally defined as nonprofit entities that are independent of governmental influencealthough they may receive government fundingAccording to the UN Department of Global Communications an NGO is a notfor profit voluntary citizens group that is organized on a local national or international level to address issues in support of the public good The term NGO is used inconsistently and is sometimes used synonymously with civil society organization CSO which is any association founded by citizens In some countries NGOs are known as nonprofit organizations while  political parties and trade unions are sometimes considered NGOs as wellNGOs are classified by 1 orientation entailing the type of activities an NGO undertakes such as activities involving human rights consumer protection environmentalism health or development and 2 level of operation which indicates the scale at which an organization works local regional national or internationalRussia had about 277000 NGOs in 2008 India is estimated to have had about 2 million NGOs in 2009 approximately one per 600 Indians many more than the number of the countrys primary schools and health centers The United States by comparison has approximately 15 million NGOs
</t>
  </si>
  <si>
    <t>https://en.wikipedia.org/wiki/Government_of_Russia</t>
  </si>
  <si>
    <t>Government of Russia</t>
  </si>
  <si>
    <t>The government of Russia is the federal executive body of state power of the Russian Federation The members of the government are the prime minister the deputy prime ministers and the federal ministers It has its legal basis in the Constitution of the Russian Federation and the federal constitutional law On the Government of the Russian Federation The Apparatus of the Government of Russia is a governmental body which administrates the activities of the government
According to the 1991 amendment to the 1978 constitution the President of Russia was the head of the executive branch and headed the Council of Ministers of Russia According to the current 1993 constitution the president is not a part of the government of Russia which exercises executive power However the president appoints the prime minister</t>
  </si>
  <si>
    <t>https://en.wikipedia.org/wiki/New_Policies_(Song_dynasty)</t>
  </si>
  <si>
    <t>New Policies (Song dynasty)</t>
  </si>
  <si>
    <t>The New Policies Chinese  pinyin xnf also known as Xining Reforms  Xining being the first era name used by Emperor Shenzong Xifeng Reforms  Xifeng being the portmanteau of the two era names used by Emperor Shenzong Xining and Yuanfeng or Wang Anshi Reforms  were a series of reforms initiated by the Northern Song dynasty politician Wang Anshi when he served as minister under Emperor Shenzong from 10691076 The policies were in force until the emperors death then repealed then enacted again and were a focus of court politics until the end of the Northern Song In some ways it continued the policies of the aborted Qingli Reforms from two decades earlier</t>
  </si>
  <si>
    <t>https://en.wikipedia.org/wiki/History_of_the_People%27s_Republic_of_China_(1976%E2%80%931989)</t>
  </si>
  <si>
    <t>History of the People's Republic of China (1976–1989)</t>
  </si>
  <si>
    <t>The time period in China from the death of Mao Zedong in 1976 until the Tianamen Square protests in 1989 is often known as Dengist China In September 1976 after Chairman Mao Zedongs death the Peoples Republic of China was left with no central authority figure either symbolically or administratively The Gang of Four was purged but new Chairman Hua Guofeng insisted on continuing Maoist policies After a bloodless power struggle Deng Xiaoping came to the helm to reform the Chinese economy and government institutions in their entirety Deng however was conservative with regard to wideranging political reform and along with the combination of unforeseen problems that resulted from the economic reform policies the country underwent another political crisis culminating in the crackdown of massive prodemocracy protests in Tiananmen Square</t>
  </si>
  <si>
    <t>https://en.wikipedia.org/wiki/Second_Balkenende_cabinet</t>
  </si>
  <si>
    <t>Second Balkenende cabinet</t>
  </si>
  <si>
    <t>The second Balkenende cabinet was the executive branch of the Government of the Netherlands from 27 May 2003 until 7 July 2006 The cabinet was formed by the Christiandemocratic Christian Democratic Appeal CDA the conservativeliberal Peoples Party for Freedom and Democracy VVD and the socialliberal Democrats 66 D66 after the election of 2003 The cabinet was a centreright coalition and had a slim majority in the House of Representatives with Christian Democratic Leader Jan Peter Balkenende serving as Prime Minister Liberal Leader Gerrit Zalm a former Minister of Finance served as Deputy Prime Minister and returned as Minister of Finance while former ProgressiveLiberal Leader Thom de Graaf served as Deputy Prime Minister and Minister without Portfolio for the Interior
The cabinet served during the unstable 2000s Domestically immigration was a major point of attention and it had to deal with the murder of controversial filmmaker and critic Theo van Gogh while internationally it dealt with the war on terror and the government support for the Iraq War The cabinet suffered several major internal and external conflicts including multiple cabinet resignations such as that of Deputy Prime Minister De Graaf following the failed introducing of a new referendum system The cabinet fell prematurely on 30 June 2006 after the Democrats 66 supported a motion of no confidence against Immigration Minister Rita Verdonk and withdraw its support with the Democrats 66 cabinet members resigning on 3 July 2006 and the cabinet continuing in a demissionary capacity until it was replaced by the caretaker third Balkenende cabinet on 7 July 2006</t>
  </si>
  <si>
    <t xml:space="preserve">The United States foreign policy during the presidency of Jimmy Carter 19771981 was dominated by the Cold War a period of sustained geopolitical tension between the United States and the Soviet Union
Upon taking office Carter reoriented US foreign policy towards a new emphasis on human rights democratic values nuclear nonproliferation and global poverty Carter ended US support for the Somoza regime in Nicaragua and cut back or terminated military aid to Augusto Pinochet of Chile Ernesto Geisel of Brazil and Jorge Rafael Videla of Argentina all of whom he criticized for human rights violations He negotiated the TorrijosCarter Treaties which provided for the return of the Panama Canal to Panama in 1999 In an effort to end the ArabIsraeli conflict he helped arrange the Camp David Accords between Israel and Egypt He also became the first US president to visit SubSaharan Africa a reflection of the regions new importance under the Carter administration
Taking office during a period of relatively warm relations with both China and the Soviet Union Carter initially continued the conciliatory policies of his predecessors He normalized relations with China and revoked a defense treaty with Taiwan He also continued the Strategic Arms Limitation Talks with the Soviet Union though he continued to criticize the Soviet Union for its human rights policies After the start of the SovietAfghan War he discarded his conciliatory policies towards the Soviet Union began a period of military buildup started a grain embargo and provided aid to mujahideen rebels in Afghanistan The final fifteen months of Carters presidential tenure were marked by several major crises including the 1979 oil crisis the Iran hostage crisis and the subsequent failed Operation Eagle Claw These crises contributed to Carters landslide defeat in the 1980 presidential election
</t>
  </si>
  <si>
    <t>https://en.wikipedia.org/wiki/Domestic_policy_of_the_Ronald_Reagan_administration</t>
  </si>
  <si>
    <t>Domestic policy of the Ronald Reagan administration</t>
  </si>
  <si>
    <t>This article discusses the domestic policy of the Ronald Reagan administration from 1981 to 1989 Reagans policies stressed conservative economic values starting with his implementation of supplyside economic policies dubbed as Reaganomics by both supporters and detracters His policies also included the largest tax cut in American history as well as increased defense spending as part of his Soviet strategy However he significantly raised nonincome taxes four times due to economic conditions and reforms but the tax reforms instituted during presidency brought top marginal rates to their lowest levels since 1931 such that by 1988 the top US marginal tax rate was 28Notable events included his firing of nearly 12000 striking air traffic control workers and appointing the first woman to the Supreme Court bench Sandra Day OConnor He believed in federalism and free markets passed policies to encourage development of private business and routinely criticized and defunded the public sector Despite his support for limited government he greatly accelerated the nations War on Drugs</t>
  </si>
  <si>
    <t xml:space="preserve">Democrats 66 Dutch Democraten 66 abbreviated D66 Dutch pronunciation de zsnzstx is a social liberal political party in the Netherlands which positions itself in the centre of the political spectrum It is a member of the Liberal International LI and the Alliance of Liberals and Democrats for Europe ALDE
The name of the party refers to its year of foundation 1966 Initially its main objective had been to democratise the Dutch political system but it developed a broader social liberal ideology over time In the 1967 general election the party won 7 out of 150 seats in the House of Representatives No new party had ever gained that many seats before The party was in government from 1973 to 1977 1981 to 1982 1994 to 2002 2003 to 2006 and 2017 to present It currently holds 24 seats in the House of Representatives seven seats in the Senate and two seats in the European Parliament
D66 is especially popular among people who hold a university degree and its voters are mostly concentrated in larger cities and in municipalities with an aboveaverage number of wealthy residents The party supplies a relatively large proportion of mayors who are appointed rather than elected
Currently the party is led by Rob Jetten who was elected party leader on 12 August 2023 Annelien Bredenoord Jan Paternotte and Samira Rafaela are serving as the partys parliamentary leaders in the Senate the House of Representatives and the European Parliament respectively
</t>
  </si>
  <si>
    <t>https://en.wikipedia.org/wiki/Land_reform_in_Zimbabwe</t>
  </si>
  <si>
    <t>Land reform in Zimbabwe</t>
  </si>
  <si>
    <t>Land reform in Zimbabwe officially began in 1980 with the signing of the Lancaster House Agreement as an effort to more equitably distribute land between black subsistence farmers and white Zimbabweans of European ancestry who had traditionally enjoyed superior political and economic status The programmes stated targets were intended to alter the ethnic balance of land ownershipThe governments land distribution is perhaps the most crucial and most bitterly contested political issue surrounding Zimbabwe It has been criticised for the violence and intimidation which marred several expropriations as well as the parallel collapse of domestic banks which held billions of dollars worth of bonds on liquidated properties The United Nations has identified several key shortcomings with the contemporary programme namely failure to compensate ousted landowners as called for by the Southern African Development Community SADC the poor handling of boundary disputes and chronic shortages of material and personnel needed to carry out resettlement in an orderly manner Seven farm owners and more farm workers have been killed during violent takeoversLand reform has had a serious negative effect on the Zimbabwean economy and is argued to have heavily contributed to its collapse in the 2000s There has been a drop in total farm output which has led to instances of starvation and famine Increasing poverty levels combined with the increased informality of farming operations amongst farmers who received redistributed land has led to an increase in the use of child labour especially in the growing of sugar caneAs of 2011 237858 Zimbabwean households had been provided with access to land under the programme A total of 10816886 hectares had been acquired since 2000 compared to the 3498444 purchased from voluntary sellers between 1980 and 1998 By 2013 every whiteowned farm in Zimbabwe had been either expropriated or confirmed for future redistribution The compulsory acquisition of farmland without compensation was discontinued in early 2018 In 2019 the Commercial Farmers Union stated that white farmers who had land expropriated under the fast track program had agreed to accept an interim compensation offer by the Zimbabwean government of RTGS53 million US17 million as part of the government effort to compensate dispossessed farmers A year later the Zimbabwean government announced that it would be compensating dispossessed white farmers for infrastructure investments in the land and had committed to pay out US35 billion</t>
  </si>
  <si>
    <t>https://en.wikipedia.org/wiki/Foreign_policy_of_the_Stephen_Harper_government</t>
  </si>
  <si>
    <t>Foreign policy of the Stephen Harper government</t>
  </si>
  <si>
    <t>The Conservative Party Government of Canada led by Prime Minister Stephen Harper in office February 6 2006  November 4 2015 has been characterized as a great break from the previous 70 years of postwar Canadian diplomacy Indeed Harper moved away from the multilateral and internationalist policies of the Liberal Party and reduced Canadas emphasis on the United Nations peacekeeping conflict resolution and multilateralism
Harper sought to strengthen cooperation with the United States particularly in that countrys war on terror As part of this policy his government continued and expanded Canadas participation in the USled War in Afghanistan Harper also led Canada in the Libyan civil war and the Syrian civil war In parallel Harper showed relentless support for Israel throughout his whole premiership</t>
  </si>
  <si>
    <t xml:space="preserve">Education reform is the name given to the goal of changing public education The meaning and education methods have changed through debates over what content or experiences result in an educated individual or an educated society Historically the motivations for reform have not reflected the current needs of society A consistent theme of reform includes the idea that large systematic changes to educational standards will produce social returns in citizens health wealth and wellbeing
As part of the broader social and political processes the term education reform refers to the chronology of significant systematic revisions made to amend the educational legislation standards methodology and policy affecting a nations public school system to reflect the needs and values of contemporary society 18th century classical education instruction from an inhome personal tutor hired at the familys expense was primarily a privilege for children from wealthy families Innovations such as encyclopedias public libraries and grammar schools all aimed to relieve some of the financial burden associated with the expenses of the classical education model Motivations during the Victorian era emphasized the importance of selfimprovement Victorian education focused on teaching commercially valuable topics such as modern languages and mathematics rather than classical liberal arts subjects such as Latin art and history
Motivations for education reformists like Horace Mann and his proponents focused on making schooling more accessible and developing a robust statesupported common school system John Dewey an early 20thcentury reformer focused on improving society by advocating for a scientific pragmatic or democratic principlebased curriculum Whereas Maria Montessori incorporated humanistic motivations to meet the needs of the child In historic Prussia a motivation to foster national unity led to formal education concentrated on teaching national language literacy to young children resulting in Kindergarten
The history of educational pedagogy in the United States has ranged from teaching literacy and proficiency of religious doctrine to establishing cultural literacy assimilating immigrants into a democratic society producing a skilled labor force for the industrialized workplace preparing students for careers and competing in a global marketplace Education inequality is also a motivation for education reform seeking to address problems of a community
</t>
  </si>
  <si>
    <t>https://en.wikipedia.org/wiki/Fourth_National_Government_of_New_Zealand</t>
  </si>
  <si>
    <t>Fourth National Government of New Zealand</t>
  </si>
  <si>
    <t>The Fourth National Government of New Zealand also known as the BolgerShipley Government was the government of New Zealand from 2 November 1990 to 27 November 1999 Following electoral reforms in the 1996 election Jim Bolger formed a coalition with New Zealand First Following Bolgers resignation the government was led by Jenny Shipley the countrys first female Prime Minister for the final two years
For the first six years the National Party governed alone under the leadership of Jim Bolger  Extreme dissatisfaction with both National and Labour led to the reform of the electoral system the introduction of proportional representation in the form of mixedmember proportional MMP representation The first MMP election was held in 1996 and resulted in a coalition between National and New Zealand First in which Bolger continued as prime minister Bolger was ousted in 1997 and replaced as National leader and prime minister by Jenny Shipley The NationalNew Zealand First coalition dissolved in 1998 and the consequent cobbling together of another coalition between National and the deserters of various parties contributed to the governments defeat in 1999
Following in the footsteps of the previous Labour government the fourth National government embarked on an extensive programme of spending cuts This programme popularly known as Ruthanasia after Finance Minister Ruth Richardson involved the reduction of social welfare benefits and the introduction of fees for healthcare and tertiary education This was highly controversial as was the retention of the superannuation surtax a tax on old age pensions which National had promised to abolish Also controversial but in a different way was the beginning of the Treaty settlement process</t>
  </si>
  <si>
    <t>https://en.wikipedia.org/wiki/2018_Bangladesh_quota_reform_movement</t>
  </si>
  <si>
    <t>2018 Bangladesh quota reform movement</t>
  </si>
  <si>
    <t>The 2018 Bangladesh Quota Reform Movement was a students movement demanding reforms in policies regarding recruitment in the Bangladesh government services Bangladesh Sadharan Chhatra Adhikar Sangrakshan Parishad Bangladesh General Students Right Conservation Council initiated movement initially began in Shahbag and on Dhaka University campus on 17 February 2018 and eventually spread countrywide by 8 April 2018 The movement rapidly attained popularity among students of different universities and colleges forcing the government to announce changes in its policy</t>
  </si>
  <si>
    <t>https://en.wikipedia.org/wiki/Christian_Democratic_Appeal</t>
  </si>
  <si>
    <t>Christian Democratic Appeal</t>
  </si>
  <si>
    <t xml:space="preserve">The Christian Democratic Appeal Dutch ChristenDemocratisch Appl pronounced krstndemokratis pl CDA is a Christiandemocratic and socially conservative political party in the Netherlands It was originally formed in 1977 from a confederation of the Catholic Peoples Party the AntiRevolutionary Party and the Christian Historical Union it has participated in all but three cabinets since it became a unitary party
Health Minister Hugo de Jonge served as Leader of the Christian Democratic Appeal from July 2020 until his resignation the following December Finance Minister Wopke Hoekstra was then chosen as lead candidate for the 2021 general election becoming the de facto party leader After the 2017 general election in which the party won 19 seats third place the CDA became a junior coalition partner in the Third Rutte cabinet with the Peoples Party for Freedom and Democracy Democrats 66 and Christian Union The Fourth Rutte cabinet was formed upon the same coalition
</t>
  </si>
  <si>
    <t>https://en.wikipedia.org/wiki/Foreign_policy_of_the_Narendra_Modi_government</t>
  </si>
  <si>
    <t>Foreign policy of the Narendra Modi government</t>
  </si>
  <si>
    <t>The foreign policy of the Modi  government also referred to as the Modi doctrine is associated with the policy initiatives made towards other states by the current government of India after Narendra Modi  assumed the office of prime minister on May 26 2014
The Ministry of External Affairs headed by External Affairs Minister Subrahmanyam Jaishankar is responsible for executing the foreign policy of India Modis foreign policy is focused on improving relations with neighboring countries in South Asia engaging the extended neighbourhood of Southeast Asia and the major global powers In pursuit of this he has made official visits to Bhutan Nepal and Japan within the first 100 days of his government followed by visits to the United States Myanmar Australia and Fiji</t>
  </si>
  <si>
    <t>https://en.wikipedia.org/wiki/Bangladesh_Bank</t>
  </si>
  <si>
    <t>Bangladesh Bank</t>
  </si>
  <si>
    <t xml:space="preserve">Bangladesh Bank Bengali   is the central bank of Bangladesh and is a member of the Asian Clearing Union It is fully owned by the Government of Bangladesh
The bank is active in developing green banking and financial inclusion policy and is an important member of the Alliance for Financial Inclusion Bangladesh Financial Intelligence Unit BFIU a department of Bangladesh Bank has got the membership of Egmont Group of Financial Intelligence Units
Bangladesh Bank is the first central bank in the world to introduce a dedicated hotline 16236 for people to complain about any bankingrelated problem Moreover the organisation is the first central bank in the world to issue a Green Banking Policy To acknowledge this contribution thengovernor Dr Atiur Rahman was given the title Green Governor at the 2012 United Nations Climate Change Conference held at the Qatar National Convention Centre in Doha
</t>
  </si>
  <si>
    <t>https://en.wikipedia.org/wiki/Reform_UK</t>
  </si>
  <si>
    <t>Reform UK</t>
  </si>
  <si>
    <t>Reform UK stylised as Reform UK The Brexit Party from November 2023 is a rightwing populist political party in the United Kingdom It was founded with support from Nigel Farage in November 2018 as the Brexit Party advocating hard Euroscepticism and a nodeal Brexit and was a significant political force in 2019 After Brexit it was renamed to Reform UK in January 2021 and became primarily an antilockdown party during the COVID19 pandemic Subsequently in December 2022 it began campaigning on broader rightwing populist themes during the British costofliving crisis As the Brexit Party it gained 29 seats and the largest share of the national vote in the 2019 European Parliament election
Farage had been the leader of UKIP a rightwing populist and Eurosceptic party during its zenith in the first half of the 2010s He returned to frontline politics as leader of a new Brexit Party in the context of the lengthy Brexit process initiated by the result of the 2016 EU referendum which had been called partly in response to UKIPs influence The Brexit Party campaigned for a nodeal Brexit which it described as a cleanbreak Brexit It won highprofile defections from the Conservative Party one of the two main parties in the UK parliament including Ann Widdecombe and Annunziata ReesMogg It also won some endorsements from some  leftwing supporters of Brexit including former Respect Party MP George Galloway Following the election of leading Brexit campaigner Boris Johnson as leader of the Conservative Party Farage offered him an electoral pact in the 2019 general election the offer was rejected but the Brexit Party unilaterally decided not to stand candidates in constituencies won by the Conservatives in the previous election The Brexit Party failed to win any seats in the 2019 UK general election
On 31 January 2020 the United Kingdom withdrew from the European Union The Brexit Party had styled itself as being focused on reform of democracy in Britain and by May 2020 there were proposals to rebrand it as the Reform Party The COVID19 pandemic hit the UK in 2020 and the government imposed a national lockdown to slow the spread of the disease Farage rebranded the party as Reform UK around the end of the year to focus on antilockdown campaigning He stepped down as leader in March 2021 and was replaced by Richard Tice</t>
  </si>
  <si>
    <t>https://en.wikipedia.org/wiki/Look_East_policy_(India)</t>
  </si>
  <si>
    <t>Look East policy (India)</t>
  </si>
  <si>
    <t xml:space="preserve">The Act East policy is an effort by the government of India to cultivate extensive economic and strategic relations with the nations of Southeast Asia to bolster its standing as a regional power and a counterweight to the strategic influence of the Peoples Republic of China Initiated in 1991 the Look East policy by Indian government marked a strategic shift in Indias perspective of the world It was developed and enacted during the government of Prime Minister Narsimha Rao 19911996 and rigorously pursued by the successive administrations of Atal Bihari Vajpayee 19982004 and Manmohan Singh 20042014
The success of the Look East policy enthused Indian foreign ministry officials to develop the policy into more actionoriented project and outcomebased policy After a couple of decades Indias Act East policy which was announced in 2014 by the Prime Minister Narendra Modis administration became a successor to the Look East policy
</t>
  </si>
  <si>
    <t>https://en.wikipedia.org/wiki/Foreign_policy_of_the_Angela_Merkel_government</t>
  </si>
  <si>
    <t>Foreign policy of the Angela Merkel government</t>
  </si>
  <si>
    <t>The foreign policy of the Angela Merkel government has been the foreign policy of Germany when Merkel was in office as Chancellor of Germany from November 2005 to December 2021 During Merkels chancellorship Merkel has personally been highly active in the field of the foreign policy She named FrankWalter Steinmeier to serve as Minister for Foreign Affairs from 2005 to 2009 the office was subsequently held by Guido Westerwelle from 2009 to 2013 and again by Steinmeier from 2013 He was succeeded by Sigmar Gabriel in 2017 who was himself succeeded by Heiko Maas in 2018
Merkel has emphasized international cooperation both in the context of the European Union and NATO Merkel played a central role in the negotiation of the Treaty of Lisbon and the Berlin Declaration Merkel played a crucial role in managing the financial crisis at the European and international level
Merkel has been widely described as the de facto leader of the European Union throughout her tenure as Chancellor Merkel has twice been named the worlds second most powerful person by Forbes magazine the highest ranking ever achieved by a woman In December 2015 Merkel was named as Time magazines Person of the Year with the magazines cover declaring her to be the Chancellor of the Free World On 26 March 2014 Merkel became the longestserving incumbent head of government in the European Union and she is currently the senior G7 leader In May 2016 Merkel was named the most powerful woman in the world for a record tenth time by Forbes In 2016 Merkel was described by The New York Times as the Liberal Wests Last Defender and by Timothy Garton Ash as the leader of the free world Following the announcement that Merkel will run for a fourth term as Chancellor the Chairman of the Foreign Affairs Committee Norbert Rttgen has said that Merkel desires to hold the liberal order in the transAtlantic area together and that the Chancellor is a cornerstone of the political concept of the West as acting as a global player</t>
  </si>
  <si>
    <t>https://en.wikipedia.org/wiki/Federation_of_Indian_Chambers_of_Commerce_%26_Industry</t>
  </si>
  <si>
    <t>Federation of Indian Chambers of Commerce &amp; Industry</t>
  </si>
  <si>
    <t xml:space="preserve">The Federation of Indian Chambers of Commerce  Industry FICCI is a nongovernmental trade association and advocacy group based in India Mr Subhrakant Panda 1 Managing Director Indian Metals  Ferro Alloys Ltd is the current President of FICCI
</t>
  </si>
  <si>
    <t xml:space="preserve">Wang Anshi w n Chinese  December 8 1021  May 21 1086 courtesy name Jiefu Chinese  was a Chinese economist philosopher poet and politician during the Song dynasty He served as chancellor and attempted major and controversial socioeconomic reforms known as the New Policies These reforms constituted the core concepts of the Songdynasty Reformists in contrast to their rivals the Conservatives led by the Chancellor Sima Guang
Wang Anshis ideas are usually analyzed in terms of the influence the Rites of Zhou or Legalism had on him His economic reforms included increased currency circulation breaking up of private monopolies and early forms of government regulation and social welfare His military reforms expanded the use of local militias and his government reforms expanded the education system and attempted to suppress nepotism in government Although successful for a while he eventually fell out of favor with the emperor
</t>
  </si>
  <si>
    <t>https://en.wikipedia.org/wiki/Beveridge_Report</t>
  </si>
  <si>
    <t>Beveridge Report</t>
  </si>
  <si>
    <t xml:space="preserve">The Beveridge Report officially entitled Social Insurance and Allied Services Cmd 6404 is a government report published in November 1942 influential in the founding of the welfare state in the United Kingdom It was drafted by the Liberal economist William Beveridge  with research and publicity by his wife mathematician Janet Philip  who proposed widespread reforms to the system of social welfare to address what he identified as five giants on the road of reconstruction Want Disease Ignorance Squalor and Idleness Published in the midst of World War II the report promised rewards for everyones sacrifices Overwhelmingly popular with the public it formed the basis for the postwar reforms known as the welfare state which include the expansion of National Insurance and the creation of the National Health Service
</t>
  </si>
  <si>
    <t>https://en.wikipedia.org/wiki/Kei%C5%8D_Reforms</t>
  </si>
  <si>
    <t>Keiō Reforms</t>
  </si>
  <si>
    <t>The Kei Reforms  Kei no kaikaku were an array of new policies introduced in 1864 to 1867 by the Tokugawa shogunate of Japan The reforms were created in reaction to the rising violence on the part of Satsuma domain as well as other domains The initial steps taken during this period became a key part of the reforms and changes made during the rule of Emperor Meiji
When the shgun and Emperor happened to both die at the same time the bakufu shogunate government created the Kei Reform to keep Japan from falling into disunity or disarray It Westernized many aspects of the system of bureaucracy the military and the economy focusing on governmental promotions by merit not by birth and trade policies with other nations
The bakufu hoped that these Reforms would somehow end the Rebellions of Satsuma and Chsh  which did not happen The rebels did not wish to see the bakufu profit from these changes which were so close to the core of what the rebels had been fighting against all along
This reform period was preceded by three others during the Edo period the Kyh reforms 17221730 the Kansei reforms 17871793 and the Tenp reforms 18411843</t>
  </si>
  <si>
    <t>https://en.wikipedia.org/wiki/Urjit_Patel</t>
  </si>
  <si>
    <t>Urjit Patel</t>
  </si>
  <si>
    <t>Urjit Patel born 28 October 1963 is an Indian economist who formerly served as the 24th Governor of the Reserve Bank of India and also Deputy Governor of Reserve Bank of India looking after monetary policy economic research financial markets statistics and information management He resigned from his post on 10 December 2018 being the first RBI governor to state personal reasons as a driving factor for resigning
Urjit currently serves as Chairman of National Institute of Public Finance and Policy additional director of Britannia Industries and independent director of John Cockerill India</t>
  </si>
  <si>
    <t>https://en.wikipedia.org/wiki/Council%E2%80%93manager_government</t>
  </si>
  <si>
    <t>Council–manager government</t>
  </si>
  <si>
    <t>The councilmanager government is a form of local government used for municipalities counties or other equivalent regions It is one of the two most common forms of local government in the United States along with the mayorcouncil government form and is common in Ireland The councilmanager form is also used in New Zealand for regional councils and in Canada and many other countries for city and county councils</t>
  </si>
  <si>
    <t>https://en.wikipedia.org/wiki/Family_policy_in_Japan</t>
  </si>
  <si>
    <t>Family policy in Japan</t>
  </si>
  <si>
    <t>Family policy in the country of Japan refers to government measures that attempt to increase the national birthrate in order to address Japans declining population It is speculated that leading causes of Japans declining birthrate include the institutional and social challenges Japanese women face when expected to care for children while simultaneously working the long hours expected of Japanese workers Japanese family policy measures therefore seek to make childcare easier for new parents</t>
  </si>
  <si>
    <t>https://en.wikipedia.org/wiki/Drug_policy_of_South_Korea</t>
  </si>
  <si>
    <t>Drug policy of South Korea</t>
  </si>
  <si>
    <t>The drug policy of South Korea is one of the strictest in the world Under South Korean law its citizens are prohibited from using drugs even if they are abroad in a country where the use of drugs is legal
South Koreans are also additionally forbidden to use cannabis even if they are in countries where cannabis use is legalised or tolerated Random drug tests are often present at South Korean ports of entry When they return to South Korea if they have been found to have used cannabis abroad they can be punished with a prison sentence of up to five years Cultivating transporting or possessing cannabis is also illegal under South Korean criminal law both domestic and abroad The South Korean government regularly reminds its citizens of this prohibition For example the South Korean Embassy in Canada wrote after cannabis use was legalized there in October 2018 that it is illegal for South Koreans to use cannabis even if they are in a region where cannabis is legal The South Korean police also recently announced in an appeal that South Koreans can be punished at home if they use cannabis in a country where it is legal</t>
  </si>
  <si>
    <t>https://en.wikipedia.org/wiki/Foreign_policy_of_the_Ronald_Reagan_administration</t>
  </si>
  <si>
    <t>Foreign policy of the Ronald Reagan administration</t>
  </si>
  <si>
    <t xml:space="preserve">The main goal of the US foreign policy during the presidency of Ronald Reagan 19811989 was ending the Cold War and the rollback of communismwhich was achieved in the Revolutions of 1989 in Eastern Europe during 1989 in the German reunification in 1990 and in the dissolution of the Soviet Union in 1991 Historians debate whom to credit and how much They agree that victory in the Cold War made the US the worlds only superpower one with good relations with former communist regimes in Russia and Eastern EuropeAs part of the Reagan Doctrine the United States also offered financial and logistics support to the anticommunist opposition in Central Europe and took an increasingly hard line against leftwing governments in Afghanistan Angola and Nicaragua
</t>
  </si>
  <si>
    <t>https://en.wikipedia.org/wiki/Civil_Service_Reform_Act_of_1978</t>
  </si>
  <si>
    <t>Civil Service Reform Act of 1978</t>
  </si>
  <si>
    <t>The Civil Service Reform Act of 1978 October 13 1978 PubL 95454 92 Stat 1111 CSRA reformed the civil service of the United States federal government partly in response to the Watergate scandal The Act abolished the US Civil Service Commission and distributed its functions primarily among three new agencies the Office of Personnel Management OPM the Merit Systems Protection Board MSPB and the Federal Labor Relations Authority FLRA</t>
  </si>
  <si>
    <t>https://en.wikipedia.org/wiki/Government_of_the_Derg</t>
  </si>
  <si>
    <t>Government of the Derg</t>
  </si>
  <si>
    <t>The government of the Derg consisted of Unitary MarxistLeninist oneparty system with communist and later socialist ideology Opposing feudal system of Ethiopia the Derg abolished land tenure in March 1975 and began sweeping land reform under Land Reform Proclamation All means of goods have been therefore nationalized by the regime including housing land farms and industry 
The term Ethiopian socialism embodying slogan selfreliance the dignity of labor and the supremacy of the common good allowed peasants to freely distribute their land and form peasant associations In 1984 the Derg formed Workers Party of Ethiopia WPE headed by Mengistu Haile Mariam and formalized the establishment of the People Democratic Republic of Ethiopia in 1986 
The Derg devoted itself aligning Eastern bloc Soviet Union Cuba and Eastern European states from the beginning with Soviet Union considered natural ally to Ethiopia However the fall of communism in East Europe in 1989 contributed decline of socialism and loss of connection with the Soviet Unionby March 1990socialism was waned away and the Derg renamed its ruling party as the Ethiopian Democratic Party EDP with membership open to nonMarxists</t>
  </si>
  <si>
    <t>https://en.wikipedia.org/wiki/Brezhnev_Doctrine</t>
  </si>
  <si>
    <t>Brezhnev Doctrine</t>
  </si>
  <si>
    <t>The Brezhnev Doctrine was a Soviet foreign policy that proclaimed that any threat to socialist rule in any state of the Soviet Bloc in Central and Eastern Europe was a threat to all of them and therefore it justified the intervention of fellow socialist states It was proclaimed in order to justify the Sovietled occupation of Czechoslovakia earlier in 1968 with the overthrow of the reformist government there The references to socialism meant control by the communist parties which were loyal to the Kremlin Soviet leader Mikhail Gorbachev repudiated the doctrine in the late 1980s as the Kremlin accepted the peaceful overthrow of Soviet rule in all its satellite countries in Eastern EuropeThe policy was first and most clearly outlined by Sergei Kovalev in a  26 1968 Pravda article entitled Sovereignty and the International Obligations of Socialist Countries Leonid Brezhnev reiterated it in a speech at the Fifth Congress of the Polish United Workers Party on November 13 1968 which stated When forces that are hostile to socialism try to turn the development of some socialist country towards capitalism it becomes not only a problem of the country concerned but a common problem and concern of all socialist countriesThis doctrine was announced to retroactively justify the invasion of Czechoslovakia in August 1968 that ended the Prague Spring along with earlier Soviet military interventions such as the invasion of Hungary in 1956 These interventions were meant to put an end to liberalization efforts and uprisings that had the potential to compromise Soviet hegemony inside the Soviet Bloc which was considered by the Soviet Union to be an essential and defensive and strategic buffer in case hostilities with NATO were to break out
In practice the policy meant that only limited independence of the satellite states communist parties was allowed and that none would be allowed to compromise the cohesiveness of the Eastern Bloc in any way That is no country could leave the Warsaw Pact or disturb a ruling communist partys monopoly on power Implicit in this doctrine was that the leadership of the Soviet Union reserved for itself the power to define socialism and capitalism Following the announcement of the Brezhnev Doctrine numerous treaties were signed between the Soviet Union and its satellite states to reassert these points and to further ensure interstate cooperation The principles of the doctrine were so broad that the Soviets even used it to justify their military intervention in the communist but nonWarsaw Pact nation of Afghanistan in 1979 The Brezhnev Doctrine stayed in effect until it was ended with the Soviet reaction to the Polish crisis of 19801981Mikhail Gorbachev refused to use military force when Poland held free elections in 1989 and Solidarity defeated the Polish United Workers Party It was superseded by the facetiously named Sinatra Doctrine in 1989 alluding to the Frank Sinatra song My Way The refusal to intervene in the emancipation of the Eastern European satellite states and the PanEuropean Picnic then led to the fall of the Iron Curtain and the largely peaceful collapse of the Eastern Bloc</t>
  </si>
  <si>
    <t>https://en.wikipedia.org/wiki/Attlee_ministry</t>
  </si>
  <si>
    <t>Attlee ministry</t>
  </si>
  <si>
    <t>Clement Attlee was invited by King George VI to form the Attlee ministry in the United Kingdom in July 1945 succeeding Winston Churchill as Prime Minister of the United Kingdom The Labour Party had won a landslide victory at the 1945 general election and went on to enact policies of what became known as the postwar consensus including the establishment of the welfare state and the nationalisation of some industries The governments spell in office was marked by postwar austerity measures the violent crushing of proindependence and communist movements in Malaya the grant of independence to India the engagement in the Cold War against Soviet Communism as well as the creation of the countrys National Health Service NHS
Attlee went on to win a narrow majority of five seats at the 1950 general election forming the second Attlee ministry Just twenty months following that election Attlee called a new election for 25 October 1951 in an attempt to gain a larger majority but was narrowly defeated by the Conservative Party sending Labour into a 13year spell in opposition</t>
  </si>
  <si>
    <t>https://en.wikipedia.org/wiki/Numbers_game</t>
  </si>
  <si>
    <t>Numbers game</t>
  </si>
  <si>
    <t xml:space="preserve">The numbers game also known as the numbers racket the Italian lottery Mafia lottery or the daily number is a form of illegal gambling or illegal lottery played mostly in poor and workingclass neighborhoods in the United States wherein a bettor attempts to pick three digits to match those that will be randomly drawn the following day For many years the number has been the last three digits of the handle the amount race track bettors placed on race day at a major racetrack published in racing journals and major newspapers in New York
Gamblers place bets with a bookmaker bookie at a tavern bar barber shop social club or any other semiprivate place that acts as an illegal betting parlor Runners carry the money and betting slips between the betting parlors and the headquarters called a numbers bank
Closely related is policy known as the policy racket or the policy game The name policy is based on the similarity to cheap insurance which is also a gamble on the future
</t>
  </si>
  <si>
    <t>https://en.wikipedia.org/wiki/Simon_Commission</t>
  </si>
  <si>
    <t>Simon Commission</t>
  </si>
  <si>
    <t>The Indian Statutory Commission also known as the Simon Commission was a group of seven members of the British Parliament under the chairmanship of Sir John Simon The commission arrived in the Indian subcontinent in 1928 to study constitutional reform in Britains largest and most important possession One of its members was the future leader of the Labour Party Clement Attlee who later became committed to selfgovernment for India</t>
  </si>
  <si>
    <t>https://en.wikipedia.org/wiki/List_of_heads_of_government_of_Andorra</t>
  </si>
  <si>
    <t>List of heads of government of Andorra</t>
  </si>
  <si>
    <t>The head of government of the Principality of Andorra Catalan Cap de Govern del Principat dAndorra alternatively known as the prime minister of Andorra is the chief executive of the government of Andorra They are appointed by the General Council The position was created in 1982 after constitutional reforms separated the executive and legislative powers scar Ribas Reig was elected as the countrys first prime minister on 4 January 1982 The current prime minister is Xavier Espot Zamora who has been in office since 16 May 2019</t>
  </si>
  <si>
    <t>https://en.wikipedia.org/wiki/Government_of_the_Soviet_Union</t>
  </si>
  <si>
    <t>Government of the Soviet Union</t>
  </si>
  <si>
    <t xml:space="preserve">The Government of the Union of Soviet Socialist Republics USSR was the executive and administrative organ of the highest body of state authority the AllUnion Supreme Soviet It was formed on 30 December 1922 and abolished on 26 December 1991 The government was headed by a chairman most commonly referred to as the premier of the Soviet Union and several deputy chairmen throughout its existence The Communist Party of the Soviet Union CPSU as The leading and guiding force of Soviet society and the nucleus of its political system per Article 6 of the state constitution controlled the government by holding a twothirds majority in the AllUnion Supreme Soviet The government underwent several name changes throughout its history and was known as the Council of Peoples Commissars from 1922 to 1946 the Council of Ministers from 1946 to 1991 the Cabinet of Ministers from January to August 1991 and the Committee on the Operational Management of the National Economy from August to December 1991
The government chairman was nominated by the Central Committee of the Communist Party of the Soviet Union CPSU and elected by delegates at the first plenary session of a newly elected Supreme Soviet of the Soviet Union Certain governments such as Ryzhkovs second government had more than 100 government ministers serving as first deputy premiers deputy premiers government ministers or heads of state committeescommissions they were chosen by the premier and confirmed by the Supreme Soviet The Government of the Soviet Union exercised its executive powers in conformity with the constitution of the Soviet Union and legislation enacted by the Supreme Soviet The first government was led by Vladimir Lenin and the last government was led by Valentin Pavlov
Following the Treaty on the Creation of the USSR of 1922 the Russian SFSR Ukrainian SSR the Byelorussian SSR and the Transcaucasian SSR established the Union of Soviet Socialist Republics USSR The treaty established the government which was later legitimised by the adoption of the first Soviet constitution in 1924 The 1924 constitution made the government responsible to the Congress of Soviets of the Soviet Union In 1936 the state system was reformed with the enactment of a new constitution It abolished the Congress of Soviets and established the Supreme Soviet of the Soviet Union in its place At the 1st Plenary Session of the II Supreme Soviet in 1946 the government was renamed Council of Ministers Minor changes were introduced with the enactment of the 1977 constitution The CPSUs 19th AllUnion Conference voted in favor of amending the constitution It allowed for multicandidate elections established the Congress of Peoples Deputies and weakened the partys control over the Supreme Soviet Later on 20 March 1991 the Supreme Soviet on Mikhail Gorbachevs suggestion amended the constitution to establish a semipresidential system essentially a fusion of the American and French styles of government The Council of Ministers was abolished and replaced by a Cabinet of Ministers that was responsible to the President of the Soviet Union The head of the Cabinet of Ministers was the Prime Minister of the Soviet Union The government was forced to resign in the aftermath of the 1991 Soviet coup dtat attempt which Prime Minister Valentin Pavlov participated in In its place the Soviet state established what was supposed to be a transitory committee headed by Silayev to run the basic governmental functions until a new cabinet was appointed On 26 December 1991 the Supreme Soviet dissolved the union and therefore the government of the USSR shut down permanently
</t>
  </si>
  <si>
    <t>https://en.wikipedia.org/wiki/Ministry_of_Government_Administration,_Reform_and_Church_Affairs</t>
  </si>
  <si>
    <t>Ministry of Government Administration, Reform and Church Affairs</t>
  </si>
  <si>
    <t>The Royal Norwegian Ministry of Government Administration Reform and Church Affairs Norwegian Fornyings administrasjons og kirkedepartementet FAD was a Norwegian ministry
It was established as the Ministry of Modernisation on 1 January 2005 succeeding the portfolio of the Ministry of Labour and Government Administration The ministrys nomenclature changed into Ministry of Government Administration and Reform in January 2006 by Stoltenbergs Second CabinetHeidi Grande Rys was assigned as the minister of this ministry 
It took its final nomenclature in 1 January 2010 At the same time the ministry was given responsibility for church matters that were transferred from the Ministry of Culture and Church Affairs and Sami and minority policy matters that previously fell under the Ministry of Labour and Social Inclusion
When Solbergs cabinet assumed office in October 2013 Jan Tore Sanner took over the ministry pending its discontinuation from 2014 On 1 January 2014 it was absorbed into the Ministry of Local Government and ModernisationThe ministry was responsible for reform work information technology competition policy in addition to having the main responsibility for government employees and government organisation The department must report to the legislature  the Storting</t>
  </si>
  <si>
    <t>https://en.wikipedia.org/wiki/Basel_III:_Finalising_post-crisis_reforms</t>
  </si>
  <si>
    <t>Basel III: Finalising post-crisis reforms</t>
  </si>
  <si>
    <t>Basel III Finalising postcrisis reforms sometimes called the Basel III Endgame Basel 31 or Basel IV are changes to international standards for bank capital requirements that were agreed by the Basel Committee on Banking Supervision BCBS in 2017 and are due for implementation in January 2023 They amend the international banking standards known as the Basel AccordsThe Basel Committee describes these changes as completing the Basel III reforms published in 201011 and calls them finalised Basel III postcrisis reforms These remaining reforms to prudential regulation of banks are known by various names in BCBS member jurisdictions often including other Basel III reforms that remain to be implemented  in particular FRTB In the US implementation of these reforms is the main part of what is being called the Basel III Endgame The UK calls the changes Basel 31 In the European Union it is typically known as CRR3 Others have referred to them as Basel IV however the secretary general of Basel Committee said in a 2016 speech he did not view the changes as substantial enough to describe them in such a wayCritics of the reforms in particular those from the banking industry argue that the standards lead to a significant increase in capital requirements when the stated intention of the Basel Committee was for the changes to the standards to be capital neutral in terms of their aggregate impact although not necessarily neutral for individual banks</t>
  </si>
  <si>
    <t>https://en.wikipedia.org/wiki/Land_reform_in_the_Philippines</t>
  </si>
  <si>
    <t>Land reform in the Philippines</t>
  </si>
  <si>
    <t>Land reform in the Philippines has long been a contentious issue rooted in the Philippiness Spanish Colonial Period  Some efforts began during the American Colonial Period with renewed efforts during the Commonwealth following independence during Martial Law and especially following the People Power Revolution in 1986  The current law the Comprehensive Agrarian Reform Program was passed following the revolution and extended until 2014</t>
  </si>
  <si>
    <t>https://en.wikipedia.org/wiki/Pendleton_Civil_Service_Reform_Act</t>
  </si>
  <si>
    <t>Pendleton Civil Service Reform Act</t>
  </si>
  <si>
    <t>The Pendleton Civil Service Reform Act is a United States federal law passed by the 47th United States Congress and signed into law by President Chester A Arthur on January 16 1883 The act mandates that most positions within the federal government should be awarded on the basis of merit instead of political patronage
By the late 1820s American politics operated on the spoils system a political patronage practice in which officeholders awarded their allies with government jobs in return for financial and political support Proponents of the spoils system were successful at blocking meaningful civil service reform until the assassination of President James A Garfield in 1881 The 47th Congress passed the Pendleton Civil Service Reform Act during its lame duck session and President Chester A Arthur himself a former spoilsman signed the bill into law
The Pendleton Civil Service Act provided for the selection of some government employees by competitive exams rather than ties to politicians or political affiliation It also made it illegal to fire or demote these government officials for political reasons and created the United States Civil Service Commission to enforce the merit system The act initially only applied to about ten percent of federal employees but it now covers most federal employees As a result of the court case Luvano v Campbell most federal government employees are no longer hired by means of competitive examinations
The namesake of the Pendleton Act is George H Pendleton an Ohio Democratic US senator who defended slavery in the 1850s and led the antiwar Copperheads in the American Civil War opposing President Abraham Lincoln The passage of the Pendleton Civil Service Reform Act with the aid of HalfBreed Republicans furthered the aims of white supremacist Democrats to curtail patronage which had been used by Stalwart Republicans to socially and economically benefit blacks</t>
  </si>
  <si>
    <t>https://en.wikipedia.org/wiki/Nationalisation_in_Pakistan</t>
  </si>
  <si>
    <t>Nationalisation in Pakistan</t>
  </si>
  <si>
    <t>The Nationalisation process in Pakistan or historically simply regarded as the Nationalisation in Pakistan was a policy measure programme in the economic history of Pakistan made Pakistans industrialization worse and lifted the trust of businessmen and investors It first introduced promulgated and implemented by  Zulfikar Ali Bhutto and Pakistan Peoples Party to lay the foundation of socialist economics reforms to improve the growth of national economy of Pakistan Since the 1950s the country had undergone a speedy industrialisation and became an industrial paradise in Asia But as time progressed the labour trade unions and labourworking class had increasingly strained relations with the industrial business oligarch class having neglected to improve working conditions and failing to provide a healthy and safe environment for the workers in these industrial industriesThe nationalisation programme began on 2 January 1972 with a vision to promote economic democracy liberalisation and an initial mainstream goal to put Pakistan in line with state progressivism Ended effectively in 1977 the nationalisation programme was again put forward by Prime Minister Benazir Bhutto in 1996 and most recently by thencurrent Prime minister Yousaf Raza Gillani in 2012 who activated the programme to bring three major megacorporations Steel Mills Railways and International Airlines under government ownership in an attempt to improve its structure and to alleviate its profitable processDespite its success in its formative years such policy measure programmes met with an extreme level of spontaneous demonstration and international and national opposition that left disastrous effects on Pakistans national economy and government takeover of private companies made Pakistan economy worst and investors trust lost in Pakistan until it was replaced with the privatisation programme by later governments</t>
  </si>
  <si>
    <t>https://en.wikipedia.org/wiki/Fifth_Labour_Government_of_New_Zealand</t>
  </si>
  <si>
    <t>Fifth Labour Government of New Zealand</t>
  </si>
  <si>
    <t>The Fifth Labour Government of New Zealand was the government of New Zealand from 10 December 1999 to 19 November 2008 Labour Party leader Helen Clark negotiated a coalition with Jim Anderton leader of the Alliance Party While undertaking a number of substantial reforms it was not particularly radical compared to previous Labour governments</t>
  </si>
  <si>
    <t>https://en.wikipedia.org/wiki/Russian_Provisional_Government</t>
  </si>
  <si>
    <t>Russian Provisional Government</t>
  </si>
  <si>
    <t>The Russian Provisional Government Russian    tr Vremennoje pravitestvo Rossii was a provisional government of the Russian Republic announced two days before and established immediately after the abdication of Nicholas II The intention of the provisional government was the organization of elections to the Russian Constituent Assembly and its convention The provisional government led first by Prince Georgy Lvov and then by Alexander Kerensky lasted approximately eight months and ceased to exist when the Bolsheviks gained power in the October Revolution in October November NS 1917 
According to Harold Whitmore Williams the history of the eight months during which Russia was ruled by the Provisional Government was the history of the steady and systematic disorganization of the army For most of the life of the Provisional Government the status of the monarchy was unresolved This was finally clarified on 1 September 14 September NS when the Russian Republic was proclaimed in a decree signed by Kerensky as MinisterPresident and Zarudny as Minister of Justice</t>
  </si>
  <si>
    <t xml:space="preserve">The platform of the Democratic Party of the United States is generally based on American liberalism contrasting with the conservatism of the Republican Party The party has large centrist and progressive wings as well as smaller fiscal conservative and democratic socialist elementsDemocratic platforms seek to promote social programs labor unions consumer protection workplace safety regulation equal opportunity disability rights racial equity regulations against environmental pollution and criminal justice reform Democrats tend to support abortion rights and the LGBT community as well as a pathway to citizenship for undocumented immigrants Democrats typically agree with the scientific consensus on climate change and favor a multilateral approach in foreign policy
</t>
  </si>
  <si>
    <t>https://en.wikipedia.org/wiki/Conservative_Party_of_Canada</t>
  </si>
  <si>
    <t>Conservative Party of Canada</t>
  </si>
  <si>
    <t>The Conservative Party of Canada CPC French Parti conservateur du Canada PCC colloquially known as the Tories is a federal political party in Canada It was formed in 2003 by the merger of the two main rightleaning parties the Progressive Conservative Party PC Party and the Canadian Alliance the latter being the successor of the Western Canadianbased Reform Party The party sits at the centreright to the right of the Canadian political spectrum with their federal rival the Liberal Party of Canada positioned to their left The Conservatives are defined as a big tent party practising brokerage politics and welcoming a broad variety of members including Red Tories and Blue ToriesFrom Canadian Confederation in 1867 until 1942 the original Conservative Party of Canada formed numerous governments and had multiple names However by 1942 the main rightwing Canadian force became known as the Progressive Conservative Party In the 1993 federal election the PC Partys Western Canadian support transferred to the Reform Party When it became clear that neither the PC Party nor the Reform Party or Canadian Alliance the latter being the successor to the Reform Party could beat the incumbent Liberals that had governed since the 1993 election an effort to unite the rightofcentre parties emerged In 2003 the Canadian Alliance and the PCs merged forming the Conservative Party of Canada
During the Conservative Partys governance of Canada from 2006 to 2015 its economic decisions included reducing sales tax reducing income taxes reducing business taxes balancing the national budget creating the taxfree savings account TFSA and creating the Universal Child Care Benefit In social policy the government eliminated the longgun registry introduced mandatory minimum sentences for violent crimes raised the age of consent to 16 years of age permitted the construction of several pipelines and withdrew Canada from the Kyoto Protocol The government also supported the State of Israel negotiated the Comprehensive Economic and Trade Agreement CETA and negotiated the TransPacific Partnership TPPUnder its first leader Stephen Harper the party governed with two minority governments after the federal elections of 2006 and 2008 It then won a majority government in the 2011 federal election before being defeated in the 2015 federal election by a majority Liberal government led by Justin Trudeau Under its second and third leaders Andrew Scheer and Erin OToole the party remained in opposition after losing the elections in 2019 and 2021 respectively On September 10 2022 Pierre Poilievre was elected as leader in the 2022 leadership election</t>
  </si>
  <si>
    <t>https://en.wikipedia.org/wiki/Kallikratis_Programme</t>
  </si>
  <si>
    <t>Kallikratis Programme</t>
  </si>
  <si>
    <t>The Kallikratis Programme Greek   romanized Prgramma Kallikrtis is the common name of Greek law 38522010 of 2010 a major administrative reform in Greece It brought about the second major reform of the countrys administrative divisions following the 1997 Kapodistrias reform
Named after ancient Greek architect Callicrates the programme was presented by the socialist Papandreou cabinet and was adopted by the Hellenic Parliament in May 2010 The programmes implementation started with the November 2010 local elections and was completed by January 2011 It was amended by the Kleisthenis I Programme Law 45552018 which was adopted in July 2018 and implemented in September 2019</t>
  </si>
  <si>
    <t>https://en.wikipedia.org/wiki/Government-organized_non-governmental_organization</t>
  </si>
  <si>
    <t>Government-organized non-governmental organization</t>
  </si>
  <si>
    <t>A governmentorganized nongovernmental organization GONGO is a nongovernmental organization that was set up or sponsored by a government in order to further its political interests and mimic the civic groups and civil society at home or promote its international or geopolitical interests abroad</t>
  </si>
  <si>
    <t>https://en.wikipedia.org/wiki/Pyotr_Stolypin</t>
  </si>
  <si>
    <t>Pyotr Stolypin</t>
  </si>
  <si>
    <t>Pyotr Arkadyevich Stolypin Russian    IPA ptr rkadjvt stlpn 14 April OS 2 April 1862  18 September OS 5 September 1911 was a Russian statesman who served as the third prime minister and the interior minister of the Russian Empire from 1906 until his assassination in 1911 Known as the greatest reformer of Russian society and economy his reforms caused unprecedented growth of the Russian state which was halted by his assassination
Born in Dresden Kingdom of Saxony to a prominent Russian aristocratic family Stolypin became involved in government from his early 20s His successes in public service led to rapid promotions culminating in his appointment as interior minister under prime minister Ivan Goremykin in April 1906 In July Goremykin resigned and was succeeded as prime minister by Stolypin
As prime minister Stolypin initiated major agrarian reforms known as the Stolypin reform that granted the right of private land ownership to the peasantry His tenure was also marked by increased revolutionary unrest to which he responded with a new system of martial law that allowed for the arrest speedy trial and execution of accused offenders After numerous previous assassination attempts Stolypin was fatally shot in September 1911 by revolutionary Dmitry Bogrov in Kiev
Stolypin was a monarchist and hoped to strengthen the throne by modernizing the rural Russian economy Modernity and efficiency rather than democracy were his goals He argued that the land question could only be resolved and revolution averted when the peasant commune was abolished and a stable landowning class of peasants the kulaks would have a stake in the status quo His successes and failures have been the subject of heated controversy among scholars who agree he was one of the last major statesmen of Imperial Russia with cogent and forceful public reform policies</t>
  </si>
  <si>
    <t>https://en.wikipedia.org/wiki/Government_of_the_United_Kingdom</t>
  </si>
  <si>
    <t>Government of the United Kingdom</t>
  </si>
  <si>
    <t>His Majestys Government or when the reigning monarch is female Her Majestys Government abbreviated to HM Government and commonly known as the Government of the United Kingdom British Government or UK Government is the central executive authority of the United Kingdom of Great Britain and Northern Ireland The government is led by the prime minister currently Rishi Sunak since 25 October 2022 who selects all the other ministers The country has had a Conservativeled government since 2010 with successive prime ministers being the then leader of the Conservative Party The prime minister and their most senior ministers belong to the supreme decisionmaking committee known as the CabinetMinisters of the Crown are responsible to the House in which they sit they make statements in that House and take questions from members of that House For most senior ministers this is usually the elected House of Commons rather than the House of Lords The government is dependent on Parliament to make primary legislation and general elections are held every five years at most to elect a new House of Commons unless the prime minister advises the monarch to dissolve Parliament in which case an election may be held sooner After an election the monarch selects as prime minister the leader of the party most likely to command the confidence of the House of Commons usually by possessing a majority of MPsUnder the uncodified British constitution executive authority lies with the sovereign although this authority is exercised only after receiving the advice of the Privy Council The prime minister the House of Lords the Leader of the Opposition and the police and military high command serve as members and advisers of the monarch on the Privy Council In most cases the cabinet exercise power directly as leaders of the government departments though some Cabinet positions are sinecures to a greater or lesser degree for instance Chancellor of the Duchy of Lancaster or Lord Privy Seal
The government is sometimes referred to by the metonym Westminster or Whitehall as many of its offices are situated there These metonyms are used especially by members of the Scottish Government Welsh Government and Northern Ireland Executive in order to differentiate their government from His Majestys Government</t>
  </si>
  <si>
    <t>https://en.wikipedia.org/wiki/Office_of_National_Drug_Control_Policy</t>
  </si>
  <si>
    <t>Office of National Drug Control Policy</t>
  </si>
  <si>
    <t>The Office of National Drug Control Policy ONDCP is a component of the Executive Office of the President of the United States
The Director of the ONDCP colloquially known as the Drug Czar heads the office Drug Czar was a term first used in the media by Richard Nixon in 1971 In addition to running the ONDCP the director evaluates coordinates and oversees both the international and domestic antidrug efforts of executive branch agencies and ensures that such efforts sustain and complement State and local antidrug activities The Director advises the President regarding changes in the organization management budgeting and personnel of federal agencies that affect US antidrug efforts and regarding federal agency compliance with their obligations under the National Drug Control Strategy an annual report required by law Prior to Rahul Gupta taking office in November 2021 the most recent director was James W Carroll who took over from former director Michael Botticelli The Fiscal Year 2011 National Drug Control Budget proposed by the Obama Administration would devote significant new resources to the prevention and treatment of drug abuse These resources are complemented by an aggressive effort to enhance domestic law enforcement interdiction and supply control programs New resources 340 million are added to the prevention and treatment of drug use</t>
  </si>
  <si>
    <t>https://en.wikipedia.org/wiki/Economic_policy_of_the_Indira_Gandhi_government</t>
  </si>
  <si>
    <t>Economic policy of the Indira Gandhi government</t>
  </si>
  <si>
    <t>The economic policy of the Indira Gandhi premiership was characterized by moderate tax increases on higher income Indians bank nationalisation and the green revolution Gandhi presided over three FiveYear Plans as Prime Minister two of which succeeded in meeting the targeted growthThere is considerable debate regarding whether Gandhi was a socialist on principle or out of political expediency Sunanda K DattaRay described her as a master of rhetoricoften more posture than policy while The Times journalist Peter Hazelhurst famously quipped that Gandhis socialism was slightly left of selfinterest Critics have focused on the contradictions in the evolution of her stance towards communism Gandhi being known for her anticommunist stance in the 1950s with Meghnad Desai even describing her as the scourge of Indias Communist Party Yet she later forged close relations with Indian communists even while using the army to break the Naxalites In this context Gandhi was accused of formulating populist policies to suit her political needs being seemingly against the rich and big business while preserving the status quo in order to manipulate the support of the left at times of political insecurity such as the late 1960s Although Gandhi came to be viewed in time as the scourge of the rightwing and reactionary political elements of India leftist opposition to her policies emerged As early as 1969 critics had begun accusing her of insincerity and machiavellianism The Indian Libertarian wrote that it would be difficult to find a more machiavellian leftist than Mrs Indira Gandhifor here is Machiavelli at its best in the person of a suave charming and astute politician Rosser wrote that some have even seen the declaration of emergency rule in 1975 as a move to suppress leftist dissent against Gandhis policy shift to the right In the 1980s Gandhi was accused of betraying socialism after the beginning of Operation Forward an attempt at economic reform Nevertheless others were more convinced of Gandhis sincerity and devotion to socialism Pankaj Vohra noted that even the late prime ministers critics would concede that the maximum number of legislations of social significance was brought about during her tenureand that she lives in the hearts of millions of Indians who shared her concern for the poor and weaker sections and who supported her politicsIn summarizing the biographical works on Gandhi Blema S Steinberg concluded she was decidedly nonideological Only 74 24 of the total 330 biographical extractions posit ideology as a reason for her policy choices Steinberg noted Gandhis association with socialism was superficial only having a general and traditional commitment to the ideology by way of her political and family ties Gandhi personally had a fuzzy concept of socialism In one of the early interviews she had given as Prime Minister Gandhi had ruminated I suppose you could call me a socialist but you have understand what we mean by that termwe used the word socialism because it came closest to what we wanted to do here  which is to eradicate poverty You can call it socialism but if by using that word we arouse controversy I dont see why we should use it I dont believe in words at all Regardless of the debate over her ideology or lack of thereof Gandhi remains a leftwing icon She has been described by Hindustan Times columnist Pankaj Vohra as  arguably the greatest mass leader of the last century Her campaign slogan Garibi Hatao Remove Poverty has become the iconic motto of the Indian National Congress To the rural and urban poor untouchables minorities and women in India Gandhi was Indira Amma or Mother Indira</t>
  </si>
  <si>
    <t>https://en.wikipedia.org/wiki/Land_Reform_Movement</t>
  </si>
  <si>
    <t>Land Reform Movement</t>
  </si>
  <si>
    <t>The Land Reform Movement also known by the Chinese abbreviation Tgi  was a mass movement led by the Chinese Communist Party CCP leader Mao Zedong during the late phase of the Chinese Civil War after the Second SinoJapanese War ended in 1945 and in the early Peoples Republic of China which achieved land redistribution to the peasantry Landlords  whose status was theoretically defined through the percentage of income derived from exploitation as opposed to labor  had their land confiscated and they were subjected to mass killing by the CCP and former tenants with the estimated death toll ranging from hundreds of thousands to millions The campaign resulted in hundreds of millions of peasants receiving a plot of land for the first timeBy 1953 land reform had been completed in mainland China with the exception of Xinjiang Tibet Qinghai and Sichuan From 1953 onwards the CCP began to implement the collective ownership of expropriated land through the creation of Agricultural Production Cooperatives transferring property rights of the seized land to the Chinese state Farmers were compelled to join collective farms which were grouped into peoples communes with centrally controlled property rights</t>
  </si>
  <si>
    <t>https://en.wikipedia.org/wiki/Directive_Principles</t>
  </si>
  <si>
    <t>Directive Principles</t>
  </si>
  <si>
    <t xml:space="preserve">The Directive Principles of State Policy of India are the guidelines to be followed by the government of India for the governance of the country They are not enforceable by any court but the principles laid down there in are considered Fundamental in the governance of the country which makes it the duty of the State to apply these principles in making laws to establish a just society in the country The principles have been inspired by the Directive Principles given in the Constitution of Ireland  which are related to social justice economic welfare foreign policy and legal and administrative matters
Directive Principles are classified under the following categories Economic and Socialistic Political and Administrative Justice and Legal Environmental Protection of Monuments Peace and Security
The History of Ireland particularly the Irish Home Rule Movement hence the Directive Principles of the Indian constitution have been greatly influenced by the Directive Principles of Social Policy The idea of such policies can be traced to the Declaration of the Rights of Man and of the Citizen proclaimed by Revolutionary France and the Declaration of Independence by the American Colonies
The Indian constitution was also influenced by the United Nations Universal Declaration of Human Rights
Indians who were seeking independence from British rule and their own government were particularly influenced by the independence of Ireland from British rule and the development of the Irish constitution Also the Directive Principles of State Policy in the Irish Constitution were looked upon by the people of India as an inspiration for the independent Indian Government to comprehensively tackle complex social and economic challenges across a vast diverse nation and population
In 1928 the Nehru Commission composing of representatives of all Indian political parties proposed constitutional reforms for India that apart from calling for dominion status for India and elections under universal suffrage would guarantee rights deemed fundamental representation for religious and ethnic minorities and limit the powers of the government In 1931 the Indian National Congress the largest Indian political party of the time adopted resolutions committing itself to the defence of fundamental civil rights as well as socioeconomic rights such as the minimum wage and the abolition of untouchability and serfdom committing themselves to socialism
When India obtained Independence on 15 August 1947 the task of developing a constitution for the nation was undertaken by the Constituent Assembly of India composing of elected representatives under the presidency of Dr Rajendra Prasad While members of Congress composed of a large majority Congress leaders appointed persons from diverse political backgrounds to responsibilities of developing the constitution and national laws Notably Bhimrao Ramji Ambedkar became the chairperson of the drafting committee while Jawaharlal Nehru and Sardar Vallabhbhai Patel became chairperson of committees and subcommittees responsible for different subjects A notable development during that period having significant effect on the Indian constitution took place on 10 December 1948 when the United Nations General Assembly adopted the Universal Declaration of Human Rights and called upon all member States to adopt these rights in their respective constitutions
Both the Fundamental Rights and the Directive Principles of State Policy were included in the I Draft Constitution February 1948 the II Draft Constitution 17 October 1948 and the III and final Draft Constitution 26 November 1949 prepared by the Drafting Committee
Directive Principles are affirmative directions and are non  justiciable However this does not mean that they are subordinate to fundamental rights Fundamental Rights and Directive Principles go hand in hand Article 37 of the Constitution of India talks about the application of Directive Principles provided under Article 36 to Article 51
</t>
  </si>
  <si>
    <t>https://en.wikipedia.org/wiki/United_Kingdom_of_Great_Britain_and_Ireland</t>
  </si>
  <si>
    <t>United Kingdom of Great Britain and Ireland</t>
  </si>
  <si>
    <t xml:space="preserve">The United Kingdom of Great Britain and Ireland was a sovereign state in Northwestern Europe that was established by the union in 1801 of the Kingdom of Great Britain and the Kingdom of Ireland The establishment of the Irish Free State in 1922 led to the remainder later being renamed the United Kingdom of Great Britain and Northern Ireland in 1927
The United Kingdom having financed the European coalition that defeated France during the Napoleonic Wars developed a large Royal Navy that enabled the British Empire to become the foremost world power for the next century For nearly a century from the final defeat of Napoleon following the Battle of Waterloo to the outbreak of World War I Britain was almost continuously at peace with Great Powers The most notable exception was the Crimean War with the Russian Empire in which actual hostilities were relatively limited However the United Kingdom did engage in extensive offensive military operations in Africa and Asia such as the Opium Wars with the Qing dynasty to extend its overseas territorial holdings and influence
Beginning in earnest in the second half of the nineteenth century the Imperial government granted increasing levels of autonomy to locally elected governments in colonies where white settlers had become demographically or politically dominant with this process eventually resulting in Canada Australia New Zealand Newfoundland and South Africa becoming selfgoverning dominions Although these dominions remained part of the British Empire in practice dominion governments were permitted to largely manage their own internal affairs without interference from London which was primarily responsible only for foreign policy
Rapid industrialisation that began in the decades prior to the states formation continued up until the mid19th century The Great Irish Famine exacerbated by government inaction in the mid19th century led to demographic collapse in much of Ireland and increased calls for Irish land reform The 19th century was an era of rapid economic modernisation and growth of industry trade and finance in which Britain largely dominated the world economy Outward migration was heavy to the principal British overseas possessions and to the United States The British Empire was expanded into most parts of Africa and much of South Asia The Colonial Office and India Office ruled through a small number of administrators who managed the units of the empire locally while democratic institutions began to develop British India by far the most important overseas possession saw a shortlived revolt in 1857 In overseas policy the central policy was free trade which enabled British and Irish financiers and merchants to operate successfully in many otherwise independent countries as in South America
The British remained nonaligned until the early 20th century when the growing naval power of the German Empire increasingly came to be seen as an existential threat to the British Empire In response London began to cooperate with Japan France and Russia and moved closer to the United States Although not formally allied with any of these powers by 1914 British policy had all but committed to declaring war on Germany if the latter attacked France This was realized in August 1914 when Germany invaded France via Belgium whose neutrality had been guaranteed by London The ensuing First World War eventually pitted the Allied and Associated Powers including the British Empire France Russia Italy and the US against the Central Powers of Germany AustriaHungary and the Ottoman Empire The deadliest conflict in human history up to that point the war ended in an Allied victory in November 1918 but inflicted a massive cost to British manpower materiel and treasure
Growing desire for Irish selfgovernance led to the Irish War of Independence almost immediately after the conclusion of World War I which resulted in British recognition of the Irish Free State in 1922 Although the Free State was explicitly governed under dominion status and thus was not a fully independent polity as a dominion it was no longer considered to be part of the United Kingdom and ceased to be represented in the Westminster Parliament Six northeastern counties in Ireland which since 1920 were being governed under a much more limited form of home rule optedout of joining the Free State and remained part of the Union under this limited form of selfgovernment In light of these changes the British state was renamed the United Kingdom of Great Britain and Northern Ireland on 12 April 1927 with the Royal and Parliamentary Titles Act The modernday United Kingdom is the same state that is to say a direct continuation of what remained after the Irish Free States secession as opposed to being an entirely new successor state
</t>
  </si>
  <si>
    <t>https://en.wikipedia.org/wiki/Canadian_Alliance</t>
  </si>
  <si>
    <t>Canadian Alliance</t>
  </si>
  <si>
    <t xml:space="preserve">The Canadian Alliance French Alliance canadienne formally the Canadian Reform Conservative Alliance French Alliance rformisteconservatrice canadienne was a centreright to rightwing federal political party in Canada that existed under that name from 2000 to 2003 The Canadian Alliance was the new name of the Reform Party of Canada and inherited many of its populist policies as well as its position as the Official Opposition in the House of Commons of Canada The party supported policies that were both fiscally and socially conservative seeking reduced government spending on social programs and reductions in taxation
The Alliance resulted from the United Alternative initiative launched by the Reform Party of Canada and several provincial Tory parties as a vehicle to merge with the Progressive Conservative Party of Canada The federal Progressive Conservative Party led by Joe Clark in the late fall of 1998 rejected the initiative to unite the right After the Alliance led by Stockwell Day was defeated and a third consecutive Liberal majority government was won in the 2000 federal election talks reopened and in December 2003 the Canadian Alliance and the Progressive Conservative parties finally voted to merge into the Conservative Party of Canada
</t>
  </si>
  <si>
    <t>https://en.wikipedia.org/wiki/Tort_reform</t>
  </si>
  <si>
    <t>Tort reform</t>
  </si>
  <si>
    <t xml:space="preserve">Tort reform consists of changes in the civil justice system in common law countries that aim to reduce the ability of plaintiffs to bring tort litigation particularly actions for negligence or to reduce damages they can receive Such changes are generally justified under the grounds that litigation is an inefficient means to compensate plaintiffs that tort law permits frivolous or otherwise undesirable litigation to crowd the court system or that the fear of litigation can serve to curtail innovation raise the cost of consumer goods or insurance premiums for suppliers of services eg medical malpractice insurance and increase legal costs for businesses Tort reform has primarily been prominent in common law jurisdictions where criticism of judgemade rules regarding tort actions manifests in calls for statutory reform by the legislature
</t>
  </si>
  <si>
    <t>https://en.wikipedia.org/wiki/Budgetary_policy</t>
  </si>
  <si>
    <t>Budgetary policy</t>
  </si>
  <si>
    <t xml:space="preserve">Budgetary policy refers to government attempts to run a budget in equity or in surplus The aim is to reduce the public debt
It is not the same as a fiscal policy which deals with the fiscal stimulus to the economy the repartition of taxes and the generosity of allowances 
It is the policy which governments adopt while formulating budget It helps in shaping the form or structure of budget </t>
  </si>
  <si>
    <t>https://en.wikipedia.org/wiki/Hawke%E2%80%93Keating_government</t>
  </si>
  <si>
    <t>Hawke–Keating government</t>
  </si>
  <si>
    <t>The HawkeKeating government is an allencompassing term to describe the duration of the Hawke government and the Keating government which together spanned from 11 March 1983 to 11 March 1996 Both governments were formed by the Australian Labor Party and were led from 1983 to 1991 by Bob Hawke as Prime Minister and from 1991 to 1996 by Paul Keating as Prime Minister with Keating serving as Treasurer throughout the Hawke government During the HawkeKeating government the Labor Party won five successive federal elections its most electorally successful period to date the 13year uninterrupted period of government also remains the Labor Partys longest spell in power at the federal level
The HawkeKeating government began after the Fraser government was defeated at the 1983 election and ended with defeat at the 1996 election which ushered in the Howard government In between those elections were further victories in 1984 1987 1990 and 1993 The HawkeKeating government has been described by Labor figures as the partys most successful period in government in its history and has generally been reviewed positively by historians for its degree of achievement Scholars and politicians have noted the importance of the powerful political and personal partnership that developed between Hawke and Keating to the success of the government</t>
  </si>
  <si>
    <t xml:space="preserve">The Gwangmu Reform Korean  Hanja  Gwangmu Gaehyeok was a collection of reforms that were aimed at modernizing and westernizing the Korean Empire as it felt held back from what other countries had achieved in their own process of industrial revolutions It takes its name from Gojong also known as the Gwangmu Emperor The reforms that took place during the Gwangmu Era from 1897 to 1907 showed in the long term Korean potential for starting and achieving modernisation This sort of development was unseen until the Chang Myonera of the 1960s and 1970s The Gwangmu reform later staged the fundamental background for future Korean development in infrastructure reforming the economy and creating the nucleus of the modern bureaucracy and military
</t>
  </si>
  <si>
    <t>https://en.wikipedia.org/wiki/Kohelet_Policy_Forum</t>
  </si>
  <si>
    <t>Kohelet Policy Forum</t>
  </si>
  <si>
    <t>The Kohelet Policy Forum KPF or Kohelet Hebrew   is a conservative libertarian rightwing Israeli nonprofit think tank established in 2012 and run by founder and chair Moshe Koppel alongside Avraham Diskin Avi Bell and Eugene Kontorovich
In 2023 the organization rose to prominence for its involvement in advocating for judicial reform in Israel and its publication of many of the policy papers that underpin the 2023 Israeli judicial reform Amid the controversy which has seen KPF lose its main donor the organization has attempted to soften its public position on judicial reform</t>
  </si>
  <si>
    <t>https://en.wikipedia.org/wiki/Government_agency</t>
  </si>
  <si>
    <t>Government agency</t>
  </si>
  <si>
    <t xml:space="preserve">A government or state agency sometimes an appointed commission is a permanent or semipermanent organization in the machinery of government that is responsible for the oversight and administration of specific functions such as an administration There is a notable variety of agency types Although usage differs a government agency is normally distinct both from a department or ministry and other types of public body established by government The functions of an agency are normally executive in character since different types of organizations such as commissions are most often constituted in an advisory rolethis distinction is often blurred in practice however it is not allowed
A government agency may be established by either a national government or a state government within a federal system Agencies can be established by legislation or by executive powers The autonomy independence and accountability of government agencies also vary widely
</t>
  </si>
  <si>
    <t xml:space="preserve">The emancipation reform of 1861 in Russia also known as the Edict of Emancipation of Russia Russian   1861  romanized Krestyanskaya reforma 1861 goda  peasants reform of 1861 was the first and most important of the liberal reforms enacted during the reign 18551881 of Emperor Alexander II of Russia The reform effectively abolished serfdom throughout the Russian Empire
The 1861 Emancipation Manifesto proclaimed the emancipation of the serfs on private estates and of the domestic household serfs By this edict more than 23 million people received their liberty Serfs gained the full rights of free citizens including rights to marry without having to gain consent to own property and to own a business The Manifesto prescribed that peasants would be able to buy the land from the landlords Household serfs were the least affected they gained only their freedom and no landThe serfs were emancipated in 1861 a process which took place following a speech given by Tsar Alexander II on 30 March 1856 In Georgia the emancipation took place later in 1864 and on much better terms for the nobles than in Russia Stateowned serfs those living on and working Imperial lands were emancipated in 1866
</t>
  </si>
  <si>
    <t>https://en.wikipedia.org/wiki/Reform_of_the_House_of_Lords</t>
  </si>
  <si>
    <t>Reform of the House of Lords</t>
  </si>
  <si>
    <t>Certain governments in the United Kingdom have for more than a century attempted to find a way to reform the House of Lords the upper house of the Parliament of the United Kingdom This process was started by the Parliament Act 1911 introduced by the then Liberal Government which stated
whereas it is intended to substitute for the House of Lords as it at present exists a Second Chamber constituted on a popular instead of hereditary basis but such substitution cannot be immediately brought into operation
When the Labour Party came to power in the 1997 general election it had in its manifesto the promise to reform the House of Lords
The House of Lords must be reformed As an initial selfcontained reform not dependent on further reform in the future the right of hereditary Peers to sit and vote in the House of Lords will be ended by statute
The Blair government subsequently passed the House of Lords Act 1999  On 7 November 2001 the government undertook a public consultation This helped to create a public debate on the issue of Lords reform with 1101 consultation responses and numerous debates in Parliament and the media However no consensus on the future of the upper chamber emerged
All three of the main parties promised to take action on Lords reform in the 2010 general election and following it the Coalition Agreement included a promise to establish a committee to bring forward proposals for a wholly or mainly elected upper chamber on the basis of proportional representation Deputy Prime Minister Nick Clegg introduced the House of Lords Reform Bill 2012 on 27 June 2012 which built on proposals published on 17 May 2011 However this Bill was abandoned by the Government on 6 August 2012 following opposition from within the Conservative Party A successful attempt to pursue minor reform of the House was made on 14 May 2014 when the House of Lords Reform Act 2014 gained Royal Assent</t>
  </si>
  <si>
    <t>https://en.wikipedia.org/wiki/Open_government</t>
  </si>
  <si>
    <t>Open government</t>
  </si>
  <si>
    <t xml:space="preserve">Open government is the governing doctrine which maintains that citizens have the right to access the documents and proceedings of the government to allow for effective public oversight In its broadest construction it opposes reason of state and other considerations which have tended to legitimize extensive state secrecy The origins of opengovernment arguments can be dated to the time of the European Age of Enlightenment when philosophers debated the proper construction of a then nascent democratic society It is also increasingly being associated with the concept of democratic reform The United Nations Sustainable Development Goal 16 for example advocates for public access to information as a criterion for ensuring accountable and inclusive institutions
</t>
  </si>
  <si>
    <t>https://en.wikipedia.org/wiki/Estonian_Reform_Party</t>
  </si>
  <si>
    <t>Estonian Reform Party</t>
  </si>
  <si>
    <t xml:space="preserve">The Estonian Reform Party Estonian Eesti Reformierakond is a liberal political party in Estonia The party has been led by Kaja Kallas since 2018 It is colloquially known as the Squirrel Party Estonian OravaparteiIt was founded in 1994 by Siim Kallas thenpresident of the Bank of Estonia as a split from Pro Patria National Coalition Party As the Reform Party has participated in most of the government coalitions in Estonia since the mid1990s its influence has been significant especially regarding Estonias free market and policies of low taxation The party has been a full member of Liberal International since 1996 having been an observer member between 1994 and 1996 and a full member of the Alliance of Liberals and Democrats for Europe ALDE Reform Party leaders Siim Kallas Taavi Rivas Andrus Ansip and Kaja Kallas have all served as prime ministers of Estonia From 17 April 2023 the party has been the senior member in a coalition government with the Social Democratic Party and Estonia 200
</t>
  </si>
  <si>
    <t>https://en.wikipedia.org/wiki/Secretary_to_the_Government_of_India</t>
  </si>
  <si>
    <t>Secretary to the Government of India</t>
  </si>
  <si>
    <t xml:space="preserve">Secretary to the Government of India often abbreviated as Secretary GoI or simply as Secretary is a post and a rank under the Central Staffing Scheme of the Government of India The authority for the creation of this post solely rests with the Union Council of MinistersThe position holder is generally a career civil servant mostly from the Indian Administrative Service and a government official of high seniority
Secretary is either from All India Services deputation on tenure after empanelment or Central Civil Services Group A on empanelment All promotions and appointments to this rank and post are directly made by the Appointments Committee of the Cabinet
In the structure of the Indian government a secretary is the administrative head of a ministry or department and is equivalent to chief secretaries or additional chief secretaries of state governments and Vice Chief of the Army Staff General Officers Commanding in Chief of Army Commands and their equivalents in the Indian Armed Forces and are listed as such on the Indian order of precedence ranking twentythird
</t>
  </si>
  <si>
    <t>https://en.wikipedia.org/wiki/Zulfikar_Ali_Bhutto</t>
  </si>
  <si>
    <t>Zulfikar Ali Bhutto</t>
  </si>
  <si>
    <t>Zulfikar Ali Bhutto 5 January 1928  4 April 1979 was a Pakistani barrister politician and statesman who served as the fourth president of Pakistan from 1971 to 1973 and later as the ninth prime minister of Pakistan from 1973 to 1977 He was the founder of the Pakistan Peoples Party PPP and served as its chairman until his execution 
Born in Sindh and educated at the University of California Berkeley and the University of Oxford Bhutto trained as a barrister at Lincolns Inn before entering politics as one of president Iskandar Ali Mirzas cabinet members and was assigned several ministries during president Muhammad Ayub Khans military rule from 1958 Appointed Foreign Minister in 1963 Bhutto was a proponent of Operation Gibraltar in Kashmir leading to war with India in 1965 After the Tashkent Declaration ended hostilities he fell out with Khan and was sacked from government Bhutto founded the PPP in 1967 on an Islamic socialist platform and contested the general election held by president Yahya Khan in 1970 The Awami League won an absolute majority overall though the PPP won a majority of seats in West Pakistan where the Awami League won no seats the two parties were unable to agree on the power transfer and a new constitution In particular the Awami Leagues Six Point Movement was seen by many in West Pakistan including Bhutto and president Yahya Khan as a way to break up the country The refusal of Bhutto and Yahya to accept a Bengali as the Prime Minister of Pakistan led to uprisings in East Pakistan and the countersteps taken by the Army ordered by Yahya Khan and supported by Bhutto ultimately led to the creation of Bangladesh In the wake of Pakistan losing the war against Bangladeshallied India in December 1971 Bhutto took the presidency in December 1971 and emergency rule was imposed He led the country after Bangladeshs secession and end of thirteen years of military rule
As president Bhutto recovered 93000 prisoners of war and five thousand square miles 13000 km2 of Indianheld territory after signing the Simla Agreement He strengthened ties with China and Saudi Arabia recognized Bangladesh and hosted the second Organisation of the Islamic Conference in Lahore in 1974 His government drafted the current constitution of Pakistan in 1973 upon which he appointed Fazal Ilahi Chaudhry president and switched to the newly empowered office of prime minister Bhutto played an integral role in initiating the countrys nuclear programme However Bhuttos nationalisation of much of Pakistans fledgling industries healthcare and educational institutions was met with economic stagnation After dissolving provincial feudal governments in Balochistan was met with unrest Bhutto also ordered an army operation in the province in 1973 causing thousands of civilian casualties Despite civil disorder the Peoples Party won the 1977 parliamentary elections by a wide margin However the opposition alleged widespread vote rigging and violence escalated across the country On 5 July that same year Bhutto was deposed in a military coup by his appointed army chief Muhammad ZiaulHaq before being controversially tried and executed by the Supreme Court of Pakistan in 1979 for authorising the murder of a political opponent Muhammad Ahmad Kasuri
Bhuttos legacy remains contentious he is hailed by supporters for his nationalism and secular internationalist agenda He is denounced by critics for political repression impoverished economy and human rights abuses in Balochistan Bhutto is often considered one of Pakistans greatest leaders and his party the PPP remains among Pakistans largest with his daughter Benazir Bhutto being twice elected Prime Minister while his soninlaw and Benazirs husband Asif Ali Zardari served as president</t>
  </si>
  <si>
    <t>https://en.wikipedia.org/wiki/Revolutionary_Government_Junta_of_El_Salvador</t>
  </si>
  <si>
    <t>Revolutionary Government Junta of El Salvador</t>
  </si>
  <si>
    <t>The Revolutionary Government Junta Spanish Junta Revolucionaria de Gobierno JRG was the name of three consecutive joint civilianmilitary dictatorships that ruled El Salvador between 15 October 1979 and 2 May 1982
The first junta from 1979 to 1980 consisted of two colonels Adolfo Arnoldo Majano Ramos and Jaime Abdul Gutirrez Avendao and three civilians Guillermo Manuel Ungo Mario Antonio Andino and Romn Mayorga Quirs The second junta from January through December 1980 consisted of Majano Ramos and Gutirrez Avendao and Jos Antonio Morales Ehrlich Hctor Dada Hirezi and Jos Ramn valos Navarrete The final junta from 1980 to 1982 consisted of Colonel Gutirrez Avendao Morales Ehrlich valos Navarrete with Jos Napolen Duarte as the juntas president
The Revolutionary Government Junta was the source of many human rights violations that were committed across the country during its rule</t>
  </si>
  <si>
    <t>https://en.wikipedia.org/wiki/National_Planning_Policy_Framework</t>
  </si>
  <si>
    <t>National Planning Policy Framework</t>
  </si>
  <si>
    <t xml:space="preserve">The National Planning Policy Framework NPPF is a landuse planning policy in England It was originally published by the UKs Department of Communities and Local Government in March 2012 consolidating over two dozen previously issued documents called Planning Policy Statements PPS and Planning Policy Guidance Notes PPG for use in England It has since been revised in 2018 2019 2021 and 2023
The NPPF pursues a progrowth neoliberal and deregulationist agenda As well as sweeping away the previous Labour governments topdown housing targets and regional planning strategies in conjunction with the Localism Act 2011 the NPPF introduced a presumption in favour of sustainable development at the heart of the English planning system which encourages local planning authorities to plan positively for new development and approve all individual proposals wherever possible The other core principles of the framework are of a genuinely planled system empowering local people to shape their surroundings and seeking high quality design and standards
</t>
  </si>
  <si>
    <t>https://en.wikipedia.org/wiki/Reverse_Course</t>
  </si>
  <si>
    <t>Reverse Course</t>
  </si>
  <si>
    <t>The Reverse Course  gyaku ksu is the name commonly given to a shift in the policies of the US government and the USled Allied occupation of Japan as they sought to reform and rebuild Japan after World War II The Reverse Course began in 1947 at a time of rising Cold War tensions As a result of the Reverse Course the emphasis of Occupation policy shifted from the demilitarization and democratization of Japan to economic reconstruction and remilitarization of Japan in support of US Cold War objectives in Asia This involved relaxing and in some cases even partially undoing earlier reforms the Occupation had enacted in 1945 and 1946 As a US Department of State official history puts it this Reverse Course focused on strengthening not punishing what would become a key Cold War ally</t>
  </si>
  <si>
    <t>https://en.wikipedia.org/wiki/Cato_Institute</t>
  </si>
  <si>
    <t>Cato Institute</t>
  </si>
  <si>
    <t xml:space="preserve">The Cato Institute is an American libertarian think tank headquartered in Washington DC It was founded in 1977 by Ed Crane Murray Rothbard and Charles Koch chairman of the board and chief executive officer of Koch Industries Cato was established to focus on public advocacy media exposure and societal influenceCato advocates for a limited governmental role in domestic and foreign affairs as well as strong protection of civil liberties This includes support for lowering or abolishing most taxes opposition to the Federal Reserve system and the Affordable Care Act the privatization of numerous government agencies and programs including Social Security and the United States Postal Service demilitarization of the police open borders and adhering to a noninterventionist foreign policy
According to the 2019 Global Go To Think Tank Index Report revised June 2020 Think Tanks and Civil Societies Program University of Pennsylvania Cato was number 20 in the Top Think Tanks Worldwide and number 13 in the Top Think Tanks in the United States
</t>
  </si>
  <si>
    <t>https://en.wikipedia.org/wiki/Reform_of_the_United_Nations</t>
  </si>
  <si>
    <t>Reform of the United Nations</t>
  </si>
  <si>
    <t>Since the late 1990s there have been many calls for reforms of the United Nations UN However there is little clarity or consensus about what reform might mean in practice Both those who want the UN to play a greater role in world affairs 23 for world government and those who want its role confined to humanitarian work or otherwise reduced use the term UN reform to refer to their ideas The range of opinion extends from those who want to eliminate the UN entirely to those who want to make it into a fullfledged world government SecretariesGeneral have presented numerous ways to implement these new reforms There have been reform efforts since the creation of the UN and closely associated with each of the SecretariesGeneralOn 1 June 2011 UN SecretaryGeneral Ban Kimoon appointed Atul Khare of India to spearhead efforts to implement a reform agenda aimed at streamlining and improving the efficiency of the world body Khare led the Change Management Team CMT at the UN working with both departments and offices within the Secretariat and with other bodies in the UN system and the 193 member states The CMT was tasked with guiding the implementation of a reform agenda at the UN that started with the devising of a wideranging plan to streamline activities increasing accountability and ensuring the organization was more effective and efficient in delivering its many mandates and protocols</t>
  </si>
  <si>
    <t>https://en.wikipedia.org/wiki/Politics_of_Argentina</t>
  </si>
  <si>
    <t>Politics of Argentina</t>
  </si>
  <si>
    <t>The politics of Argentina take place in the framework of what the Constitution defines as a federal presidential representative democratic republic where the President of Argentina is both Head of State and Head of Government Legislative power is vested in the two chambers of the Argentine National Congress The Judiciary is independent as well as the Executive and the Legislature Elections take place regularly on a multiparty system
In the 20th century Argentina experienced significant political turmoil and democratic reversals Between 1930 and 1976 the armed forces overthrew six governments in Argentina and the country alternated periods of democracy 19121930 19461955 and 19731976 with periods of restricted democracy and military rule Following a transition that began in 1983 fullscale democracy in Argentina was reestablished Argentinas democracy endured through the 200102 crisis and to the present day it is regarded as more robust than both its pre1983 predecessors and other democracies in Latin America</t>
  </si>
  <si>
    <t>https://en.wikipedia.org/wiki/Provisional_Government_of_National_Unity</t>
  </si>
  <si>
    <t>Provisional Government of National Unity</t>
  </si>
  <si>
    <t>The Provisional Government of National Unity Polish Tymczasowy Rzd Jednoci Narodowej  TRJN was a puppet government formed by the decree of the State National Council Krajowa Rada Narodowa  KRN on 28 June 1945 as a result of reshuffling the Sovietbacked Provisional Government of the Republic of Poland established by the Polish Workers Party Polska Partia Robotnicza  PPR through inclusion of politicians from the close political sphere of Stanisaw Mikoajczyk the former prime minister of the Polish governmentinexile based in London Inclusion of the latter group provided an excuse for the Western allies to approve tacitly the fait accompli of Poland becoming part of the Soviet sphere of influence and to legitimise the Warsaw government while withdrawing their recognition of the Polish governmentinexile</t>
  </si>
  <si>
    <t>https://en.wikipedia.org/wiki/Recep_Tayyip_Erdo%C4%9Fan</t>
  </si>
  <si>
    <t>Recep Tayyip Erdoğan</t>
  </si>
  <si>
    <t>Recep Tayyip Erdoan born 26 February 1954 commonly referred by to his initials RTE is a Turkish politician who is the 12th and current president of Turkey since 2014 He previously was prime minister of Turkey from 2003 to 2014 and as mayor of Istanbul from 1994 to 1998 He also cofounded the Justice and Development Party AKP in 2001
Born in Gneysu Rize Erdoan moved with his family to Istanbul at the age of 13 He studied business administration at the Aksaray Academy of Economic and Commercial Sciences before working as a consultant and senior manager in the private sector During this time Erdoan became active in parties led by veteran Islamist politician Necmettin Erbakan starting as his partys Beyolu district chair in 1984 and Istanbul chair in 1985 Following the 1994 local elections Erdoan was elected mayor of Istanbul where he implemented a series of reforms that modernized the citys infrastructure and economy In 1998 he was convicted for inciting religious hatred and banned from politics after reciting a poem by Ziya Gkalp that compared mosques to barracks and the faithful to an army Erdoan was released from prison in 1999 and subsequently abandoned openly Islamist politics breaking with Erbakan to form the AKP a party designed to follow the example of the European Christian democratic parties
Erdoan led the AKP to a landslide victory in the election for the Grand National Assembly in 2002 only a year after founding the party After his political ban was lifted by prime minister Abdullah Gl Erdoan became prime minister after winning a byelection in Siirt in 2003 Erdoan led the AKP to two more election victories in 2007 and 2011 Reforms made in the early years of Erdoans tenure as prime minister granted Turkey the start of EU membership negotiations Furthermore Turkey experienced an economic recovery from the economic crisis of 2001 and saw investments in infrastructure including roads airports and a highspeed train network He also won two successful constitutional referendums in 2007 and 2010 Erdoan reduced the military influence on politics withstood the criticism of the armed forces ememorandum documents and remained controversial for his close links with the Glen movement with whom the AKP was accused of orchestrating purges against military officers through the Balyoz and Ergenekon trials In late 2012 his government began peace negotiations with the Kurdistan Workers Party PKK to end the KurdishTurkish conflict negotiations which ended three years later
In 2014 Erdoan became the nations first popularly elected president Erdoans presidency has been marked by democratic backsliding and a shift towards a more authoritarian style of government and has faced allegations of human rights abuses suppression of dissents and suppression of freedom of speech He has been criticized for his handling of several issues including the 2013 Gezi Park protests the 2016 failed coup attempt his economic policies and the ongoing conflict in Syria which is believed to have contributed to the bad results of the 2019 local elections in which his party lost power in large cities to opposition parties for the first time in 15 years Erdoan supported the 2017 referendum changing Turkeys parliamentary system into a presidential system introducing term limit for the head of government two full fiveyear terms and greatly expanding executive powers This new system of government formally came into place after the 2018 general election where Erdoan became an executive president His party however lost the majority in the parliament since then and is currently in a coalition Peoples Alliance with the Nationalist Movement Party MHP Especially starting from 2018 he has decreased the independence of the Central Bank and pursued a highly unorthodox monetary policy leading to high inflation rates and the depreciation of the value of the Turkish lira From 2020 he led Turkeys response to the COVID19 pandemic and vaccination rollout In foreign policy as a result of the Syrian civil war Turkey became the worlds largest refugee hosting country since 2014 and launched operations against the Islamic State Syrian Democratic Forces and Assads forces Following the ratification of the LibyaTurkey maritime deal Turkey has sent military assistance in support of the United Nationsrecognized government He responded to the 2022 Russian invasion of Ukraine by closing the Bosphorus to Russian naval reinforcements brokering a deal between Russia and Ukraine regarding export of grain and mediating a prisoner exchange</t>
  </si>
  <si>
    <t>https://en.wikipedia.org/wiki/Water_Services_Reform_Programme</t>
  </si>
  <si>
    <t>Water Services Reform Programme</t>
  </si>
  <si>
    <t>The Water Services Reform Programme formerly known as Three Waters is a public infrastructure restructuring programme launched by the Sixth Labour Government to centralise the management of water supply and sanitation in New Zealand It originally proposed shifting control of stormwater drinking water and wastewater management from the countrys 67 local councils to several new publiclyowned regional entities by July 2024  Details of the proposed reforms were announced in October 2021 The Three Waters reforms were criticised by several mayors and the opposition National and ACT partiesFrom November 2021 a working group of mayors and Mori representatives reviewed issues of representation governance and accountability and reported back in March 2022 with 47 recommendations  In April 2022 the government accepted 44 of the recommendations  Key changes to the original proposals included providing nonfinancial shareholdings for councils in the four new water entities and increased legislative protection against future privatisation of the water assets Regional representative groups would be established as part of the governance structure with equal representation of council and tangata whenua  These representative groups would appoint the members of the boards of the four water entities based on skill and competenceIn April 2023 the Government announced a major overhaul of the Three Waters programme renaming it the Water Services Reform Programme The proposed four water services entities were expanded into ten entities These entities will still retain the split governance structure consisting of both local council and mana whenua representatives</t>
  </si>
  <si>
    <t>https://en.wikipedia.org/wiki/National_Knowledge_Commission</t>
  </si>
  <si>
    <t>National Knowledge Commission</t>
  </si>
  <si>
    <t>National Knowledge Commission was an Indian thinktank charged with considering possible policies that might sharpen Indias comparative advantage in the knowledgeintensive service sectors It was constituted on 13 June 2005 by the then Prime Minister of India Manmohan Singh
In particular the Commission was to advise the Prime Ministers Office on policy related to education research institutes and reforms needed to make India competitive in the knowledge economy The Commission was to recommend reform of the education sector research labs and intellectual property legislation as well as consider whether the Government could itself upgrade its use of the latest techniques to make its workings more transparent The NKC website was launched in February 2006
As of July 2014 the National Knowledge Commission is defunct as the incoming  government of india elected in the summer of 2014 discontinued it</t>
  </si>
  <si>
    <t>https://en.wikipedia.org/wiki/Kristersson_cabinet</t>
  </si>
  <si>
    <t>Kristersson cabinet</t>
  </si>
  <si>
    <t>The Kristersson Cabinet Swedish Regeringen Kristersson is the 57th Government of Sweden and is formed by Ulf Kristersson leader of the Moderate Party It is a coalition government consisting of three parties the Moderate Party the Christian Democrats and the Liberals The cabinet works closely with the Sweden Democrats in accordance with the Tid Agreement backed by a majority in the Riksdag</t>
  </si>
  <si>
    <t>https://en.wikipedia.org/wiki/Labour_government,_1974%E2%80%931979</t>
  </si>
  <si>
    <t>Labour government, 1974–1979</t>
  </si>
  <si>
    <t>The Labour Party governed the United Kingdom of Great Britain and Northern Ireland from 1974 to 1979 During this period Harold Wilson and James Callaghan were successively appointed as Prime Minister by Queen Elizabeth II The end of the Callaghan ministry was presaged by the Winter of Discontent a period of serious industrial discontent This was followed by the election of Conservative leader Margaret Thatcher in 1979
Historian Kenneth O Morgan states
The fall of James Callaghan in the summer of 1979 meant according to most commentators across the political spectrum the end of an ancien rgime a system of corporatism Keynesian spending programmes subsidised welfare and trade union power
The government consisted of three ministries the third and fourth Wilson ministry and then the Callaghan ministry</t>
  </si>
  <si>
    <t>https://en.wikipedia.org/wiki/Energy_policy_of_the_United_Kingdom</t>
  </si>
  <si>
    <t>Energy policy of the United Kingdom</t>
  </si>
  <si>
    <t>The energy policy of the United Kingdom refers to the United Kingdoms efforts towards reducing energy intensity reducing energy poverty and maintaining energy supply reliability The United Kingdom has had success in this though energy intensity remains high There is an ambitious goal to reduce carbon dioxide emissions in future years but it is unclear whether the programmes in place are sufficient to achieve this objective Regarding energy selfsufficiency UK policy does not address this issue other than to concede historic energy security is currently ceasing to exist due to the decline of North Sea oil productionThe United Kingdom historically has a good policy record of encouraging public transport links with cities despite encountering problems with high speed trains which have the potential to reduce dramatically domestic and shorthaul European flights The policy does not however significantly encourage hybrid vehicle use or ethanol fuel use options which represent viable short term means to moderate rising transport fuel consumption Regarding renewable energy the United Kingdom has goals for wind and tidal energy The 2007 White Paper on Energy set a target that 20 of the UKs energy must come from renewable sources by 2020
The current energy policy of the United Kingdom is the responsibility of the Department for Energy Security and Net Zero DESNZ after the Department for Business Energy and Industrial Strategy was split into the Department for Business and Trade and the Department for Science Innovation and Technology in 2023 Energy markets are regulated by the Office of Gas and Electricity Markets Ofgem
Areas of focus for energy policy by the UK government have changed since the Electricity Act 1989 and the Gas Act 1986 privatised these utilities The policy focuses of successive UK governments since the full liberalisation of gas and electricity markets in 1998 and 1999 have included managing energy prices decarbonisation the rollout of smart meters and improving the energy efficiency of the countrys building stock</t>
  </si>
  <si>
    <t>https://en.wikipedia.org/wiki/Hu_Yaobang</t>
  </si>
  <si>
    <t>Hu Yaobang</t>
  </si>
  <si>
    <t>Hu Yaobang Chinese  pinyin H Yobng 20 November 1915  15 April 1989 was a Chinese politician who was a highranking official of the Peoples Republic of China He held the top office of the Chinese Communist Party CCP from 1981 to 1987 first as Chairman from 1981 to 1982 then as General Secretary from 1982 to 1987 Hu joined the CCP in the 1930s and rose to prominence as a comrade of Deng Xiaoping During the Cultural Revolution 19661976 Hu was purged recalled and purged again by Mao Zedong His tomb is in Gongqingcheng a countylevel city under the jurisdiction of Jiujiang
After Deng rose to power following the death of Mao Zedong Hu played a role in the Boluan Fanzheng program Throughout the 1980s he pursued a series of economic and political reforms under the direction of Deng Hus political and economic reforms made him the enemy of several powerful Party elders who opposed free market reforms and his reforms of Chinas government When widespread student protests occurred across China in December 1986 and January 1987 Hus political opponents blamed him for the disruptions claiming that his laxness and bourgeois liberalization had either led to or worsened the protests Hu was forced to resign as Party general secretary in 1987 but was allowed to retain a seat in the Politburo
Hus position as Party general secretary was taken by Zhao Ziyang who continued many of Hus economic and political reforms A day after Hus death in 1989 a smallscale demonstration commemorated him and demanded that the government reassess his legacy A week later the day before Hus funeral some 100000 students marched on Tiananmen Square leading to the 1989 Tiananmen Square protests and massacre Following the 1989 protests the Chinese government censored the details of Hus life within mainland China but it officially rehabilitated his image and lifted its censorship restrictions on the 90th anniversary of Hus birth in 2005</t>
  </si>
  <si>
    <t>https://en.wikipedia.org/wiki/Representative_democracy</t>
  </si>
  <si>
    <t>Representative democracy</t>
  </si>
  <si>
    <t>Representative democracy also known as indirect democracy is a type of democracy where elected delegates  represent a group of people in contrast to direct democracy Nearly all modern Westernstyle democracies function as some type of representative democracy for example the United Kingdom a unitary parliamentary constitutional monarchy Germany a federal parliamentary republic France a unitary semipresidential republic and the United States a federal presidential republic Representative democracy places power in the hands of representatives who are elected by the people Political parties often become central to this form of democracy if electoral systems require or encourage voters to vote for political parties or for candidates associated with political parties as opposed to voting for individual representatives Some political theorists including Robert Dahl Gregory Houston and Ian Liebenberg have described representative democracy as polyarchyRepresentative democracy can be organized in different ways including both parliamentary and presidential systems of government Elected representatives typically form a legislature such as a parliament or congress which may be composed of a single chamber or two chambers Where two chambers exist their members are often elected in different ways The power of representatives is usually curtailed by a constitution as in a constitutional democracy or a constitutional monarchy or other measures to balance representative power
An independent judiciary which may have the power to declare legislative acts unconstitutional eg constitutional court supreme court
The constitution may also provide for some deliberative democracy eg Royal Commissions or direct popular measures eg initiative referendum recall elections However these are not always binding and usually require some legislative actionlegal power usually remains firmly with representatives
In some cases a bicameral legislature may have an upper house that is not directly elected such as the Senate of Canada which was in turn modeled on the British House of LordsTheorists such as Edmund Burke believe that part of the duty of a representative was not simply to communicate the wishes of the electorate but also to use their own judgment in the exercise of their powers even if their views are not reflective of those of a majority of voters
Certainly Gentlemen it ought to be the happiness and glory of a Representative to live in the strictest union the closest correspondence and the most unreserved communication with his constituents Their wishes ought to have great weight with him their opinion high respect their business unremitted attention It is his duty to sacrifice his repose his pleasures his satisfactions to theirs and above all ever and in all cases to prefer their interest to his own But his unbiassed opinion his mature judgment his enlightened conscience he ought not to sacrifice to you to any man or to any set of men living These he does not derive from your pleasure no nor from the Law and the Constitution They are a trust from Providence for the abuse of which he is deeply answerable Your representative owes you not his industry only but his judgment and he betrays instead of serving you if he sacrifices it to your opinion</t>
  </si>
  <si>
    <t>https://en.wikipedia.org/wiki/Crown_Commercial_Service</t>
  </si>
  <si>
    <t>Crown Commercial Service</t>
  </si>
  <si>
    <t xml:space="preserve">The Crown Commercial Service CCS is  an executive agency and trading fund of the Cabinet Office of the UK Government The CCS is responsible for managing the procurement of common goods and services increasing savings for the taxpayer by centralising buying requirements and leading on procurement policy on behalf of the government
</t>
  </si>
  <si>
    <t>https://en.wikipedia.org/wiki/Care_in_the_Community</t>
  </si>
  <si>
    <t>Care in the Community</t>
  </si>
  <si>
    <t>Care in the Community also called Community Care or Domiciliary Care is a British policy of deinstitutionalisation treating and caring for physically and mentally disabled people in their homes rather than in an institution Institutional care was the target of widespread criticism during the 1960s and 1970s but it was not until 1983 that the government of Margaret Thatcher adopted a new policy of care after the Audit Commission published a report called Making a Reality of Community Care which outlined the advantages of domiciliary care
Although this policy has been attributed to the Margaret Thatcher government in the 1980s community care was not a new idea As a policy it had been around since the early 1950s Its general aim was a more costeffective way of helping people with mental health problems and physical disabilities by removing them from impersonal often Victorian institutions and caring for them in their own homes Since the 1950s various governments had been attracted to the policy of community care Despite support for the policy the number of inpatients in large hospitals and residential establishments continued to increase At the same time public opinion was gradually turned against longstay institutions by allegations from the media
In the 1960s Barbara Robb put together a series of accounts in a book called Sans Everything and she used this to launch a campaign to improve or else close long stay facilities Shortly after this the brutality and poor care being meted out in Ely Hospital a long stay hospital for the mentally handicapped in Cardiff was exposed by a nurse writing to the News of the World This exposure prompted an official enquiry Its findings were highly critical of conditions staff morale and management Rather than bury this report it was in fact deliberately leaked to the papers by the then Secretary of State for Health Richard Crossman who hoped to obtain increased resources for the health service
Following the situation at Ely Hospital a series of scandals in mental hospitals hit the headlines All told similar stories of abuse and inhumane treatment of patients who were out of sight and out of mind of the public hidden away in institutions At the same time Michael Ignatieff and Peter Townsend both published books which exposed the poor quality of care within certain institutions The 1981 ITV documentary Silent Minority which spotlighted the conditions of mental patients at the Borocourt Hospital near Reading Berkshire and the St Lawrence Hospital in Caterham Surrey brought the issue into the public eye
In the 1980s there was increasing criticism and concern about the quality of long term care for dependent people There was also concern about the experiences of people leaving long term institutional care and being left to fend for themselves in the community Yet the government was committed to the idea of care in the community In 1986 the Audit Commission published a report called Making a Reality of Community Care This report outlined the slow progress in resettling people from long stay hospitals It was this report which prompted the subsequent Green and White papers on community care</t>
  </si>
  <si>
    <t>https://en.wikipedia.org/wiki/U.S._policy_toward_authoritarian_governments</t>
  </si>
  <si>
    <t>U.S. policy toward authoritarian governments</t>
  </si>
  <si>
    <t>Despite a stated intention to promote democracy in its foreign relations the United States has often had close ties with authoritarian governments During the Cold War the US backed anticommunist governments that were authoritarian and were often unable or unwilling to promote modernization US officials have been accused of collaborating with oppressive and antidemocratic governments to secure their military bases in Central America Africa Asia and the Middle East The Economist Democracy Index classifies many of the fortyfive currently nondemocratic US base hosts as authoritarian governmentsIn cases like the 1953 Iranian and the 1973 Chilean coups dtat the United States participated in the overthrow of democratically elected governments in favor of dictators who aligned with the Western world The justification for the USs support of authoritarian rightwing governments was the resulting stability that would facilitate economic progress and the idea democratic institutions could be encouraged and built</t>
  </si>
  <si>
    <t>https://en.wikipedia.org/wiki/Golden_Rule_(fiscal_policy)</t>
  </si>
  <si>
    <t>Golden Rule (fiscal policy)</t>
  </si>
  <si>
    <t xml:space="preserve">The Golden Rule is a guideline for the operation of fiscal policy The Golden Rule states that over the economic cycle the Government will borrow only to invest and not to fund current spending In laymans terms this means that on average over the ups and downs of an economic cycle the government should only borrow to pay for investment that benefits future generations Daytoday spending that benefits todays taxpayers should be paid for with todays taxes not with leveraged investment Therefore over the cycle the current budget ie net of investment must balance or be brought into surplus
The core of the golden rule framework is that as a general rule policy should be designed to maintain a stable allocation of public sector resources over the course of the business cycle Stability is defined in terms of the following ratios
The ratio of public sector net worth to national income
The ratio of public current expenditure to national income
The ratio of public sector income to national incomeIf national income is growing and net worth is positive this rule implies that on average there should be net surplus of income over expenditure
The justification for the Golden Rule derives from macroeconomic theory Other things being equal an increase in government borrowing raises the real interest rate consequently crowding out reducing investment because a higher rate of return is required for investment to be profitable Unless the government uses the borrowed funds to invest in projects with a similar rate of return to private investment capital accumulation falls with negative consequences upon economic growth
</t>
  </si>
  <si>
    <t>https://en.wikipedia.org/wiki/Progressive_Era</t>
  </si>
  <si>
    <t>Progressive Era</t>
  </si>
  <si>
    <t>The  Progressive Era 18961917 was a period of widespread social activism and political reform across the United States focused on defeating corruption monopoly waste and inefficiency The main themes ended during American involvement in World War I 19171918 while the waste and efficiency elements continued into the 1920s Progressives sought to address the problems caused by rapid industrialization urbanization immigration and political corruption and by the enormous concentration of industrial ownership in monopolies They were alarmed by the spread of slums poverty and the exploitation of labor Multiple overlapping progressive movements fought perceived social political and economic ills by advancing democracy scientific methods professionalism and efficiency regulating businesses protecting the natural environment and improving working conditions in factories and living conditions of the urban poor Spreading the message of reform through masscirculation newspapers and magazines by probing the dark corners of American life were investigative journalists known as muckrakers The main advocates of progressivism were often middleclass social reformers
Corrupt and undemocratic political machines and their bosses were a major target as were business monopolies which progressives worked to regulate through methods such as trustbusting and antitrust laws to promote equal competition for the advantage of legitimate competitors Progressives also advocated new government roles and regulations and new agencies to carry out those roles such as the FDA The banking system was transformed with the creation of the Federal Reserve System in 1913To revitalize democracy progressives established direct primary elections direct election of senators rather than by state legislatures initiative and referendum and womens suffrage which was promoted to advance democracy and bring a purer female vote into the arena For many progressives this meant  prohibition of alcoholic beveragesAnother theme was bringing to bear scientific medical and engineering solutions to reform local government public education medicine finance insurance industry railroads churches and much else  Professionalized and make scientific social sciences especially history economics and political science 
Efficiency was improved with scientific management or TaylorismProgressive national political leaders included Republicans Theodore Roosevelt Hiram Johnson Robert M La Follette and Charles Evans Hughes Democrats William Jennings Bryan Woodrow Wilson and Al Smith Outside of government Jane Addams Edith Abbott Sophonisba Breckinridge Upton Sinclair Ida Tarbell and Jacob Riis were influential reformers
Initially the movement operated chiefly at the local level but later it expanded to the state and national levels Progressives drew support from the middle class and supporters included many lawyers teachers physicians ministers and business people</t>
  </si>
  <si>
    <t>https://en.wikipedia.org/wiki/Revolutionary_Government_of_the_Armed_Forces_of_Peru</t>
  </si>
  <si>
    <t>Revolutionary Government of the Armed Forces of Peru</t>
  </si>
  <si>
    <t>The Revolutionary Government of the Armed Forces was a military dictatorship that ruled Peru from 1968 to 1980 after a successful coup dtat by the Armed Forces of Peru
The Revolutionary Junta headed by Juan Velasco Alvarado appointed him as the de facto leader of the government which promoted revolutionary nationalism and leftwing ideas that left a deep impact in the country Among the policies promoted were the promulgation of agrarian reform the official recognition of Quechua an increase of workers rights and the empowerment of workers unions and indigenous Peruvians Other measures however such as the nationalization of natural resources and the expropriation of companies and the media generated a severe economic crisis and caused the international isolation of the country
In response to this situation Alvarado was overthrown in 1975 by his prime minister Francisco Morales Bermdez who took power to undo the socialistleaning measures taken by Velasco In 1978 the new government convened a Constituent Assembly which promulgated a new constitution in 1979 as well as elections in 1980 In this way the twelveyear military rule ended and Fernando Belande was returned to power</t>
  </si>
  <si>
    <t>https://en.wikipedia.org/wiki/Land_Reform_Board</t>
  </si>
  <si>
    <t>Land Reform Board</t>
  </si>
  <si>
    <t>The Land Reform Board Bengali    is a government board responsible for land reform and monitoring the implementation of government policies on land It is located in Dhaka Bangladesh It is under the Ministry of Land It carries out its duties through the local Upazila Land Offices and Union Tehsil offices</t>
  </si>
  <si>
    <t>https://en.wikipedia.org/wiki/2023_Chinese_healthcare_reform_protests</t>
  </si>
  <si>
    <t>2023 Chinese healthcare reform protests</t>
  </si>
  <si>
    <t xml:space="preserve">The 2023 Chinese healthcare reform protests were a series of simultaneous pensioner protests in the months that followed Chinas 2022 COVID19 protests and the subsequent end of Chinas zeroCOVID policies On 15 February 2023 simultaneous mass protests of mostly elderly pensioners broke out in both Wuhan and Dalian
</t>
  </si>
  <si>
    <t>https://en.wikipedia.org/wiki/Zhu_Rongji</t>
  </si>
  <si>
    <t>Zhu Rongji</t>
  </si>
  <si>
    <t>Zhu Rongji Chinese  IPA  t born 23 October 1928 is a retired Chinese politician who served as the premier of China from 1998 to 2003 and member of the Politburo Standing Committee of the Chinese Communist Party CCP from 1992 to 2002 along with CCP general secretary Jiang Zemin
Born in Changsha Hunan Zhu became a member of the CCP in 1949 the same year the Peoples Republic of China was established He worked in the State Planning Commission between 1952 and 1958 and criticized CCP leader Mao Zedongs economic policies during the Hundred Flowers Campaign in 1957 causing him to being labeled as a rightist in the subsequent AntiRightist Campaign leading Zhu to be demoted and expelled from the CCP He was sent to work at a remote cadre school afterwards He was pardoned though not politically rehabilitated in 1962 after the famine caused by the Great Leap Forward being again assigned at the State Planning Commission He was purged again during the Cultural Revolution where he was sent for reeducation to a May Seventh Cadre School
After Maos death in 1976 and the rise of Deng Xiaoping afterwards Zhu was politically rehabilitated and allowed to join the CCP He worked in the Ministry of Petroleum from 1976 to 1979 and joined the State Economic Commission successor of the State Planning Commission in 1979 he serves as the vice minister of the Commission from 1983 to 1987 In 1988 he became the mayor of Shanghai where he pursued economic reforms He worked with Shanghai CCP secretary Jiang Zemin who he succeeded as Shanghai CCP secretary in 1989 when Jiang was promoted to CCP general secretary
Zhu became the first vice premier in 1993 serving under premier Li Peng where he pursued further economic reforms He was further promoted to being premier in 1998 In his capacity as first vice premier and premier Zhu was regarded as the leading figure behind Chinas economic policy Zhu had a reputation as a tough but pragmatic administrator During his office Chinas economy saw double digit growth Zhu was also much more popular than his predecessor Li Peng among the Chinese public However Zhus opponents stipulate that his tough and pragmatic stance on policy was unrealistic and unnecessary and many of his promises were left unfulfilled Zhu retired in 2003 and has not been a public figure since</t>
  </si>
  <si>
    <t>https://en.wikipedia.org/wiki/2023_Israeli_judicial_reform_protests</t>
  </si>
  <si>
    <t>2023 Israeli judicial reform protests</t>
  </si>
  <si>
    <t xml:space="preserve">From January to October 2023 largescale protests took place across Israel in response to the governments push for a wideranging judicial reform The proposed package aimed to change the makeup of the Judicial Selection Committee so that control over the appointment of judges was effectively given to the government prevent the Supreme Court of Israel from ruling on the validity of a Basic Law defend the preference of the considered constitutional Basic Laws passed by the Knesset over the Supreme Courts interpretation of a Basic Law or nullification of a regular law abolish the use of unreasonableness as grounds for review of administrative decisions reclassify ministry legal advisers from independent authorities to politically selected counsel whose opinions are not binding and allow ministers to reject the AttorneyGenerals advice in any matter In July 2023 the Knesset passed the law to abolish the Supreme Courts ability to review government actions on grounds of reasonablenessThe reform was promoted by Justice Minister Yariv Levin with the backing of Prime Minister Benjamin Netanyahu and the leaders of the other parties in the governing coalition but was opposed by opposition parties as well as a large segment of the Israeli public The protests took place in cities across the country from 7 January until 7 October The protests were faced with questions on how much if at all they should focus on Palestinian rights Recent statements by Israeli figures increasingly linked the aim of the judicial reforms to the expansion of Israeli settlements and further annexation of Israelioccupied Palestinian territoriesIn response to the IsraelHamas war that began on 7 October 2023 several organizations paused their protests and called for anyone who is called for military service to stand for the defense of Israel immediately and without hesitation The entire reform was shelved later that month due to the war with Netanyahu stating that it was no longer on the table
</t>
  </si>
  <si>
    <t>https://en.wikipedia.org/wiki/Local_government</t>
  </si>
  <si>
    <t>Local government</t>
  </si>
  <si>
    <t>Local government is a generic term for the lowest tiers of governance or public administration within a particular sovereign state 
Local governments typically constitute a subdivision of a higherlevel political andor administrative unit such as a nation or state Local governments generally act within the powers and functions assigned to them by law andor directives of a higher level of government In federal states local government generally comprises a third or fourth level of government whereas in unitary states local government usually occupies the second or third level of government
The institutions of local government vary greatly between countries and even where similar arrangements exist countryspecific terminology often varies Common designated names for different types of local government entities include counties districts cities townships towns boroughs parishes municipalities municipal corporations shires villages and local government areas The same term may be used in different countries to refer to local governance institutions with vastly different institutional features powers or functions
In addition to generalpurpose local governments some countries have specialpurpose local governments special districts such as independent school districts elected water boards or local service districts
Although there is no single commonly accepted definition of the term the most precise definition of local governments is provided by the International Monetary Fund IMF which divides the general government sector into three subsectors central state and local government and defines local governments as institutional units whose fiscal legislative and executive authority extends over the smallest geographical areas distinguished for administrative and political purposesThe IMF further notes that local governments typically provide a wide range of services to local residents while the scope of their authority is generally much less than that of central government or state governments and they may or may not be entitled to levy taxes They are often heavily dependent on grants transfers from higher levels of government and they may also act to some extent as agents of central or regional governments They should also be able to appoint their own officers independently of external administrative control Even when local governments act as agents of central or state governments to some extent they can be treated as a separate level of government provided they are also able to raise and spend some funds on their own initiative and own responsibilityOther definitions for local governments are less prescriptive and emphasize the political or representative nature of local governments For instance OECD defines local governments as decentralized entities whose governance bodies are elected through universal suffrage and which has general responsibilities and some autonomy with respect to budget staff and assets The Local Public Sector Alliance defines local government institutions as a corporate body or institutional unit that performs one or more public sector functions within a local jurisdiction that has adequate political administrative and fiscal autonomy and authority to respond to the needs and priorities of its constituentsQuestions regarding the empowerment of local government institutions the structure and nature of local political leadership and the extent of local selfgovernance and municipal autonomy are key questions of public administration and governance Local elections are held in many countries</t>
  </si>
  <si>
    <t>https://en.wikipedia.org/wiki/Government_failure</t>
  </si>
  <si>
    <t>Government failure</t>
  </si>
  <si>
    <t>Government failure in the context of public economics is an economic inefficiency caused by a government intervention if the inefficiency would not exist in a true free market The costs of the government intervention are greater than the benefits provided It can be viewed in contrast to a market failure which is an economic inefficiency that results from the free market itself and can potentially be corrected through government regulation However Government failure often arises from an attempt to solve market failure The idea of government failure is associated with the policy argument that even if particular markets may not meet the standard conditions of perfect competition required to ensure social optimality government intervention may make matters worse rather than better
As with a market failure government failure is not a failure to bring a particular or favored solution into existence but is rather a problem that prevents an efficient outcome The problem to be solved does not need to be market failure governments may act to create inefficiencies even when an efficient market solution is possible
Government failure by definition does not occur when government action creates winners and losers making some people better off and others worse off than they would be without governmental regulation It occurs only when governmental action creates an inefficient outcome where efficiency would otherwise exist A defining feature of government failure is where it would be possible for everyone to be better off Pareto improvement under a different regulatory environment
Examples of government failure include regulatory capture and regulatory arbitrage Government failure may arise because of unanticipated consequences of a government intervention or because an inefficient outcome is more politically feasible than a Pareto improvement to it Government failure can be on both the demand side and the supply side Demandside failures include preferencerevelation problems and the illogic of voting and collective behaviour Supplyside failures largely result from principalagent problem Government failure may arise in any of three ways the government can involve in an area of social and economic activity provision taxation or subsidy and regulation</t>
  </si>
  <si>
    <t>https://en.wikipedia.org/wiki/Presidency_of_Andr%C3%A9s_Manuel_L%C3%B3pez_Obrador</t>
  </si>
  <si>
    <t>Presidency of Andrés Manuel López Obrador</t>
  </si>
  <si>
    <t>The Presidency of Andrs Manuel Lpez Obrador began on 1 December 2018 when he became the 65th President of Mexico Andrs Manuel Lpez Obrador overcame Ricardo Anaya Jos Antonio Meade and Jaime Rodriguez Calderon in a landslide election on 1 July 2018 His election was the first since 1988 that a presidentelects political party has also won the outright majority in both the Senate and Chamber of Deputies He was 65 at the time of his inauguration making him the oldest man to become President of Mexico</t>
  </si>
  <si>
    <t>https://en.wikipedia.org/wiki/Electoral_and_ethics_policy_of_the_Joe_Biden_administration</t>
  </si>
  <si>
    <t>Electoral and ethics policy of the Joe Biden administration</t>
  </si>
  <si>
    <t>The Joe Biden administration pledged to pass government ethics reform The Biden administration also pledged to pass legislation and enforce policies to enforce electoral reform in response to the influence of special interests and gerrymandering in elections</t>
  </si>
  <si>
    <t>https://en.wikipedia.org/wiki/Thatcherism</t>
  </si>
  <si>
    <t>Thatcherism</t>
  </si>
  <si>
    <t>Thatcherism is a form of British conservative ideology named after Conservative Party leader Margaret Thatcher that relates to not just her political platform and particular policies but also her personal character and style of management while in office Proponents of Thatcherism are referred to as Thatcherites The term has been used to describe the principles of the British government under Thatcher from the 1979 general election to her resignation in 1990 but it also receives use in describing administrative efforts continuing into the Conservative governments under John Major and David Cameron throughout the 1990s and 2010s In international terms Thatcherites have been described as a part of the general socioeconomic movement known as neoliberalism with different countries besides the United Kingdom such as the United States sharing similar policies around expansionary capitalismThatcherism represents a systematic decisive rejection and reversal of the postwar consensus inside Great Britain in terms of governance whereby the major political parties largely agreed on the central themes of Keynesianism the welfare state nationalised industry and close regulation of the British economy before Thatchers rise to prominence Under her administration there was one major exception to Thatcherite changes the National Health Service NHS which was widely popular with the British public In 1982 Thatcher promised that the NHS was safe in our handsThe exact terms of what makes up Thatcherism and its specific legacy in British history over the past decades are controversial Ideologically Thatcherism has been described by Nigel Lawson Thatchers Chancellor of the Exchequer from 1983 to 1989 as a political platform emphasising free markets with restrained government spending and tax cuts that gets coupled with British nationalism both at home and abroad Thatcher herself rarely used the word Thatcherism However she gave a speech in Solihull during her campaign for the 1987 general election and included in a discussion of the economic successes there the remark thats what I call ThatcherismThe Daily Telegraph stated in April 2008 that the programme of the next nonConservative government with Tony Blairs New Labour organisation governing the nation throughout the 1990s and 2000s basically accepted the central reform measures of Thatcherism such as deregulation privatisation of key national industries maintaining a flexible labour market marginalising the trade unions and centralising power from local authorities to central government While Blair distanced himself from certain aspects of Thatcherism earlier in his career in his 2010 autobiography A Journey he argued both that Britain needed the industrial and economic reforms of the Thatcher period and as well that much of what she wanted to do in the 1980s was inevitable a consequence not of ideology but of social and economic change</t>
  </si>
  <si>
    <t xml:space="preserve">The United States  budget comprises the spending and revenues of the US federal government The budget is the financial representation of the priorities of the government reflecting historical debates and competing economic philosophies The government primarily spends on healthcare retirement and defense programs The nonpartisan Congressional Budget Office provides extensive analysis of the budget and its economic effects It has reported that large budget deficits over the next 30 years are projected to drive federal debt held by the public to unprecedented levelsfrom 98 percent of gross domestic product GDP in 2020 to 195 percent by 2050
</t>
  </si>
  <si>
    <t>https://en.wikipedia.org/wiki/Youth_Parliament_Program</t>
  </si>
  <si>
    <t>Youth Parliament Program</t>
  </si>
  <si>
    <t>The Youth Parliament or Youth Parliament Program YPP an integral part of the Swatantrata Center is a liberal public policy thinktank based in India which focuses on ideas and policies that cause human flourishment and Indias Future Foundation  Foundation for Democratic Reforms under the leadership of Raghavendar Askani and Dr Jayaprakash Narayan for the youth to speak up and make an impact on the change agenda for the country
The Youth Parliament Program would be a debate between the best debaters policymakers and opinionmakers The platform is meant to inspire the youth to express their views in an organized way</t>
  </si>
  <si>
    <t>https://en.wikipedia.org/wiki/Drug_policy</t>
  </si>
  <si>
    <t>Drug policy</t>
  </si>
  <si>
    <t>A drug policy is the policy regarding the control and regulation of psychoactive substances commonly referred to as drugs particularly those that are addictive or cause physical and mental dependence While drug policies are generally implemented by governments entities at all levels from international organisations national or local government administrations or public places may have specific policies related to drugs 
Drug policies are usually aimed at combatting drug addiction or dependence addressing both the demand and supply of drugs as well as mitigating the harms of drug use and providing medical assistance and treatment Demand reduction measures include voluntary treatment rehabilitation substitution therapy overdose management alternatives to incarceration for drug related minor offenses medical prescription of drugs awareness campaigns community social services and support for families Supply side reduction involves measures such as enacting foreign policy aimed at eradicating the international cultivation of plants used to make drugs and interception of drug trafficking fines for drug offenses incarceration for persons convicted for drug offenses Policies that help mitigate the dangers of drug use include needle syringe programs drug substitution programs and free facilities for testing a drugs purity
The concept of drugs a substance subject to control varies from jurisdiction to jurisdiction For example heroin is regulated almost everywhere substances such as khat codeine or alcohol are regulated in some places but not others Most jurisdictions also regulate prescription drugs medicinal drugs not considered dangerous but that can only be supplied to holders of a medical prescription and sometimes drugs available without prescription but only from an approved supplier such as a pharmacy but this is not usually described as a drug policy There are however some international standards as to which substances are under certain controls in particular via the three international drug control conventions</t>
  </si>
  <si>
    <t>https://en.wikipedia.org/wiki/People%27s_Socialist_Republic_of_Albania</t>
  </si>
  <si>
    <t>People's Socialist Republic of Albania</t>
  </si>
  <si>
    <t xml:space="preserve">The Peoples Socialist Republic of Albania Albanian Republika Popullore Socialiste e Shqipris officially the Peoples Republic of Albania from 1946 until 1976 was the oneparty communist state in Albania from 1946 to 1991 It succeeded the Democratic Government of Albania 19441946
During this time period the country was ruled mainly by Enver Hoxha and the Party of Labour of Albania They ruled Albania by establishing a Stalinist and later Hoxhaist style of state administration and adhering to policies which stressed national unity and selfreliance Described by scholars as a totalitarian state travel and visa restrictions made Albania one of the most difficult countries to visit or travel from Being Europes only Muslimmajority country it declared itself the worlds first atheist state in 1967 But after the fall of communism in Albania in 1991 the practice of religion slowly increased It was the only Warsaw Pact member to formally withdraw from the alliance before 1990 an action which was occasioned by the Warsaw Pact invasion of Czechoslovakia in August 1968 The government implemented reforms which were aimed at modernizing Albania and they resulted in significant gains in the areas of industry agriculture education the arts and culture which contributed to a general increase in the Albanian populations standard of living However these developments coincided with political repression by the secret police the Sigurimi for the purposes of preventing a counterrevolution which included dismissal from employment imprisonment in forced labor camps and executionsThe first multiparty elections in Socialist Albania took place on 31 March 1991  the Communists gained a majority in an interim government The Republic of Albania was proclaimed on 29 April 1991 and the countrys first parliamentary elections were held on 22 March 1992 The Peoples Socialist Republic of Albania was officially dissolved on 28 November 1998 upon the adoption of the new Constitution of Albania
</t>
  </si>
  <si>
    <t>https://en.wikipedia.org/wiki/Peter_III_of_Russia</t>
  </si>
  <si>
    <t>Peter III of Russia</t>
  </si>
  <si>
    <t>Peter III Fyodorovich Russian  III  romanized Pyotr III Fyodorovich 21 February OS 10 February 1728  17 July OS 6 July 1762 was Emperor of Russia from 5 January 1762 until 9 July of the same year when he was overthrown by his wife Catherine II the Great He was born in the German city of Kiel as Charles Peter Ulrich of SchleswigHolsteinGottorp German Karl Peter Ulrich von SchleswigHolsteinGottorp but he was a grandson of Peter the Great and a greatgrandson of Charles XI of Sweden
Peter III could barely speak Russian and pursued a strongly proPrussian policy which made him an unpopular leader The two countries were on opposing sides of the Seven Years War and Russian troops were threatening Berlin at the time of Peters accession to the throne He immediately switched sides in the war and withdrew his troops from Prussia undoing hardearned gains He was deposed by troops loyal to his wife Catherine who despite her own German origins was a Russian nationalist She succeeded him as empress Peter died in captivity soon after his overthrow perhaps with Catherines approval as part of the coup conspiracy However another theory is that his death was unplanned resulting from a drunken brawl with one of his guardsDespite his generally poor reputation Peter made some progressive reforms during his short reign He proclaimed religious freedom and encouraged education sought to modernize the Russian army abolished the secret police which had been infamous for its extreme violence and made it illegal for landowners to kill their serfs without going to court Catherine reversed some of his reforms and carried through others notably the annexation of church property</t>
  </si>
  <si>
    <t>https://en.wikipedia.org/wiki/Public_sector_undertakings</t>
  </si>
  <si>
    <t>Public sector undertakings</t>
  </si>
  <si>
    <t xml:space="preserve">Public Sector Undertakings PSU or Public Sector Enterprises PSE in India are governmentowned enterprises in which 51 percent or more share capital is held by the Government of India or state governments Depending on the level of government ownership they can be broadly categorised as Central PSUs or State PSUs These entities include government companies statutory corporations banking institutions and departmentally run companies PSUs are officially classified into three categories which are Central Public Sector Enterprises CPSE and Public Sector Banks PSB owned by the central government or other CPSEsPSBs and State Level Public Enterprises SLPE owned by state governments or other SLPEs CPSE is further classified into Strategic Sector and NonStrategic Sector Depending on their financial performance and progress CPSEs are granted the status of Maharatna Navaratna and Miniratna Category I and IIFollowing Indias independence in 1947 the limited preexisting industries were insufficient for sustainable economic growth The Industrial Policy Resolution of 1956 adopted during the Second FiveYear Plan laid the framework for PSUs The government initially prioritized strategic sectors such as communication irrigation chemicals and heavy industries followed by the nationalisation of banks and international corporations PSUs subsequently expanded into consumer goods production and service areas like contracting consulting and transportation Their goals include increasing exports reducing imports fostering infrastructure development driving economic growth and generating job opportunities Each PSU has its own recruitment rules and employment in PSUs is highly sought after in India due to its job security with most preferring candidates with a GATE scoreIn 1951 there were five PSUs under the ownership of the government By March 2021 the number of such government entities had increased to 365 These government entities represented a total investment of about 1641 lakh crore as of 31 March 2019 Their total paidup capital as of 31 March 2019 stood at about 20076 lakh crore CPSEs have earned a revenue of about 2443 lakh crore  1 lakh crore during the financial year 201819
</t>
  </si>
  <si>
    <t>https://en.wikipedia.org/wiki/Health_and_Social_Care_Act_2012</t>
  </si>
  <si>
    <t>Health and Social Care Act 2012</t>
  </si>
  <si>
    <t>The Health and Social Care Act 2012 c 7 is an act of the Parliament of the United Kingdom It provided for the most extensive reorganisation of the structure of the National Health Service in England to date It removed responsibility for the health of citizens from the Secretary of State for Health which the post had carried since the inception of the NHS in 1948 It abolished primary care trusts PCTs and strategic health authorities SHAs and transferred between 60 billion and 80 billion of commissioning or healthcare funds from the abolished PCTs to several hundred clinical commissioning groups partly run by the general practitioners GPs in England A new executive agency of the Department of Health Public Health England was established under the act on 1 April 2013The proposals were primarily the result of policies of the then Secretary of State for Health Andrew Lansley Writing in the BMJ Clive Peedell cochairman of the NHS Consultants Association and a consultant clinical oncologist compared the policies with academic analyses of privatisation and found evidence that privatisation is an inevitable consequence of many of the policies contained in the Health and Social Care Bill Lansley said that claims that the government was attempting to privatise the NHS were ludicrous scaremongeringThe proposals contained in the act were some of the coalition governments most controversial Although mentioned in the Conservative Partys manifesto in 2010 they were not contained in the ConservativeLiberal Democrat coalition agreement which mentioned the NHS only to commit the coalition to a realterm funding increase every year Within two months of the election a white paper was published outlining what The Daily Telegraph called the biggest revolution in the NHS since its foundation The bill was introduced in the House of Commons on 19 January 2011 In April 2011 the government announced a listening exercise halting the Bills legislative progress until after the May local elections the listening exercise finished by the end of that month The Bill received Royal Assent on 27 March 2012 Many of the structures established by this Act of Parliament  were dismantled by the Health and Care Act 2022</t>
  </si>
  <si>
    <t>https://en.wikipedia.org/wiki/Criticism_of_the_United_States_government</t>
  </si>
  <si>
    <t>Criticism of the United States government</t>
  </si>
  <si>
    <t>Criticism of the United States government encompasses a wide range of sentiments about the actions and policies of the United States
Criticism has been levelled against the competence of its leaders perceived corruption and its foreign policy</t>
  </si>
  <si>
    <t>https://en.wikipedia.org/wiki/Tax-Sharing_Reform_of_China_in_1994</t>
  </si>
  <si>
    <t>Tax-Sharing Reform of China in 1994</t>
  </si>
  <si>
    <t>The Chinese government initiated a fiscal and taxation system reform in 1992 prepared and promulgated in 1993 and finally implemented in 1994 The reform was a largescale adjustment of the tax distribution system and tax structure between the central and local governments which was regarded as a milestone in the transition of Chinas fiscal system from planned economy to market economy The main purpose of the taxsharing reform is to alleviate the budget deficit since the end of the 1980s As the reform achieved indeed remarkable results it yet evoked problems like heavier financial burden of local governments In order to make ends meet governments started to let lands also known as land finance which eventually pushed up the land and housing price Therefore the taxsharing reform is considered to be the reason of Chinas severe land finance</t>
  </si>
  <si>
    <t>https://en.wikipedia.org/wiki/Indian_Administrative_Service</t>
  </si>
  <si>
    <t>Indian Administrative Service</t>
  </si>
  <si>
    <t>The Indian Administrative Service IAS is the administrative arm of the All India Services of Government of India The IAS is one of the three arms of the All India Services along with the Indian Police Service and the Indian Forest Service  Members of these three services serve the Government of India as well as the individual states IAS officers are also deployed to various government establishments such as constitutional bodies staff  line agencies auxiliary bodies public sector undertakings regulatory bodies statutory bodies and autonomous bodies
As with other countries following the parliamentary system of government the IAS is a part of the permanent bureaucracy of the nation and is an inseparable part of the executive of the Government of India As such the bureaucracy remains politically neutral and guarantees administrative continuity to the ruling party or coalitionUpon confirmation of service an IAS officer serves a probationary period as a subdivisional magistrate Completion of this probation is followed by an executive administrative role in a district as a district magistrate and collector which lasts several years After this tenure an officer may be promoted to head a whole state administrative division as a divisional commissioner
On attaining the higher scales of the pay matrix IAS officers may lead government departments or ministries In these roles IAS officers represent the country at international level in bilateral and multilateral negotiations If serving on a deputation they may be employed in intergovernmental organisations such as the World Bank the International Monetary Fund the Asian Development Bank the Asian Infrastructure Investment Bank or the United Nations or its agencies IAS officers are also involved in conducting elections in India as mandated by the Election Commission of India</t>
  </si>
  <si>
    <t>https://en.wikipedia.org/wiki/History_of_Russia_(1855%E2%80%931894)</t>
  </si>
  <si>
    <t>History of Russia (1855–1894)</t>
  </si>
  <si>
    <t>In 1855 Alexander II began his reign as Tsar of Russia and presided over a period of political and social reform notably the emancipation of serfs in 1861 and the lifting of censorship His successor Alexander III r 18811894 pursued a policy of repression and restricted public expenditure but continued land and labour reforms This was a period of population growth and significant industrialization though Russia remained a largely rural country
Political movements of the time included the Populists Narodniki anarchists and Marxists A revolutionary organization called Peoples Will Narodnaya Volya assassinated Alexander II Another current of thought was embodied in the Slavophiles who opposed modernization and Westernization
Russia continued to expand its empire occupying the Caucasus Tashkent and Samarkand In foreign affairs the period began with the conclusion of the Crimean War Russian policy brought it into conflict with other European powers in particular AustriaHungary as it sought to extend influence over the European portions of the receding Ottoman Empire and regain naval access to the Black Sea This culminated in a successful war with the Ottoman Empire in 18771878 followed by the Treaty of San Stefano and Congress of Berlin in 1878 by which an independent Bulgaria came into being and by acquisition of former Ottoman territories in the South Caucasus Russia joined Germany and AustriaHungary in the League of the Three Emperors but friction continued with both partners over Bulgaria The alliance with Germany came to an end in 1890</t>
  </si>
  <si>
    <t>https://en.wikipedia.org/wiki/Reform_movement_(Upper_Canada)</t>
  </si>
  <si>
    <t>Reform movement (Upper Canada)</t>
  </si>
  <si>
    <t xml:space="preserve">The Reform movement in Upper Canada was a political movement in British North America in the mid19th century
It started as a rudimentary grouping of loose coalitions that formed around contentious issues Support was gained in Parliament through petitions meant to sway MPs However organized Reform activity emerged in the 1830s when Reformers like Robert Randal Jesse Ketchum Peter Perry Marshall Spring Bidwell and William Warren Baldwin began to emulate the organizational forms of the British Reform Movement and organized Political Unions under the leadership of William Lyon Mackenzie The British Political Unions had successfully petitioned for the Great Reform Act of 1832 that eliminated much political corruption in the English Parliamentary system Those who adopted these new forms of public mobilization for democratic reform in Upper Canada were inspired by the more radical Owenite Socialists who led the British Chartist and Mechanics Institute movements
</t>
  </si>
  <si>
    <t>https://en.wikipedia.org/wiki/Language_policy</t>
  </si>
  <si>
    <t>Language policy</t>
  </si>
  <si>
    <t xml:space="preserve">Language policy is an interdisciplinary academic field Some scholars such as Joshua Fishman and Ofelia Garca consider it as part of sociolinguistics On the other hand other scholars such as Bernard Spolsky Robert B Kaplan and Joseph Lo Bianco argue that language policy is a branch of applied linguistics
As a field language policy used to be known as language planning and is related to other fields such as language ideology language revitalization language education among others 
</t>
  </si>
  <si>
    <t>https://en.wikipedia.org/wiki/Clement_Attlee</t>
  </si>
  <si>
    <t>Clement Attlee</t>
  </si>
  <si>
    <t>Clement Richard Attlee 1st Earl Attlee  3 January 1883  8 October 1967 was a British statesman and Labour Party politician who served as Prime Minister of the United Kingdom from 1945 to 1951 and Leader of the Labour Party from 1935 to 1955 He was Deputy Prime Minister during the wartime coalition government under Winston Churchill and served twice as Leader of the Opposition from 1935 to 1940 and from 1951 to 1955 Attlee remains the longest serving Labour leader and is widely considered by historians and members of the public through various polls to be one of the greatest Prime Ministers of the United Kingdom
Attlee was born into an uppermiddleclass family the son of a wealthy London solicitor After attending Haileybury College and the University of Oxford he practised as a barrister The volunteer work he carried out in Londons East End exposed him to poverty and his political views shifted leftwards thereafter He joined the Independent Labour Party gave up his legal career and began lecturing at the London School of Economics with his work briefly interrupted by service in the First World War In 1919 he became mayor of Stepney and in 1922 was elected as the Member for Limehouse Attlee served in the first Labour minority government led by Ramsay MacDonald in 1924 and then joined the Cabinet during MacDonalds second minority 19291931 After retaining his seat in Labours landslide defeat of 1931 he became the partys Deputy Leader Elected Leader of the Labour Party in 1935 and at first advocating pacificism and opposing rearmament he became a critic of Neville Chamberlains policy of appeasement in the leadup to the Second World War Attlee took Labour into the wartime coalition government in 1940 and served under Winston Churchill initially as Lord Privy Seal and then as Deputy Prime Minister from 1942As the European front of WWII reached its conclusion the war cabinet headed by Churchill was dissolved and elections were scheduled to be held The Labour Party led by Attlee won a landslide victory in the 1945 general election on their postwar recovery platform Following the election Attlee led the construction of the first Labour majority government His governments Keynesian approach to economic management aimed to maintain full employment a mixed economy and a greatly enlarged system of social services provided by the state To this end it undertook the nationalisation of public utilities and major industries and implemented wideranging social reforms including the passing of the National Insurance Act 1946 and National Assistance Act 1948 the formation of the National Health Service NHS in 1948 and the enlargement of public subsidies for council house building His government also reformed trade union legislation working practices and childrens services it created the National Parks system passed the New Towns Act 1946 and established the town and country planning system The Attlee government proved itself to be a radical reforming government From 1945 to 1948 over 200 public Acts of Parliament were passed with eight major pieces of legislation placed on the statute book in 1946 aloneAttlees foreign policy focused on decolonization efforts which he delegated to Ernest Bevin but personally oversaw the partition of India 1947 the independence of Burma and Ceylon and the dissolution of the British mandates of Palestine and Transjordan Attlee and Bevin encouraged the United States to take a vigorous role in the Cold War unable to afford military intervention in Greece during its civil war he called on Washington to counter the communists there The strategy of containment was formalized between the two nations through the Truman Doctrine He supported the Marshall Plan to rebuild Western Europe with American money and in 1949 promoted the NATO military alliance against the Soviet bloc After leading Labour to a narrow victory at the 1950 general election he sent British troops to fight alongside South Korea in the Korean WarAttlee had inherited a country close to bankruptcy following the Second World War and beset by food housing and resource shortages despite his social reforms and economic programme these problems persisted throughout his premiership alongside recurrent currency crises and dependence on US aid His party was narrowly defeated by the Conservatives in the 1951 general election despite winning the most votes He continued as Labour leader but retired after losing the 1955 election and was elevated to the House of Lords where he served until his death in 1967 In public he was modest and unassuming but behind the scenes his depth of knowledge quiet demeanour objectivity and pragmatism proved decisive He is often ranked as one of the greatest British prime ministers In 2004 he was voted the most successful British Prime Minister of the 20th century by a poll of 139 academics The majority of those responses singled out the Attlee governments welfare state reforms and the creation of the NHS as the key 20th century domestic policy achievements He is also commended for continuing the Special Relationship with the US and active involvement in NATO</t>
  </si>
  <si>
    <t>https://en.wikipedia.org/wiki/List_of_heads_of_government_of_Norway</t>
  </si>
  <si>
    <t>List of heads of government of Norway</t>
  </si>
  <si>
    <t xml:space="preserve">This is a list of heads of government of Norway In the modern era the head of government has the title prime minister Norwegian Statsminister At various times in the past the highest governmental title has included steward Norwegian Rigsstatholder viceroy Norwegian Vicekonge and first minister Norwegian Frstestatsraad
Until 1873 the King of the personal union between Sweden and Norway governed Norway through two cabinets one in Stockholm and another in Christiania now Oslo The newly created Stockholm cabinet consisted of a prime minister and two ministers whose role was to convey the attitudes of the Christiania cabinet to the Swedish King The cabinet in Christiania was led by a steward Norwegian Rigsstatholder For brief periods the incumbent crown prince was appointed Viceroy of Norway by the King in which case the viceroy became the highest authority in Christiania Whenever the King was present in Christiania however he assumed the highest authority thus putting the governor or viceroy temporarily out of charge Likewise when there was no governor viceroy or king present in Christiania which was not unusual the cabinet was led by the first minister who was the most prominent member of the cabinet
In July 1873 the position of governor was abolished after being vacant since 1856 Simultaneously the post of First Minister in Christiania was upgraded to Prime Minister of Norway Although the office of Norwegian Prime Minister in Stockholm still existed the real power and influence over state affairs was moved to the prime minister in Christiania while prime minister in Stockholm became the second highest cabinet position responsible for conveying the governments views to the King When the union was dissolved in 1905 the position of prime minister in Stockholm was abolished
</t>
  </si>
  <si>
    <t>https://en.wikipedia.org/wiki/Sunshine_Policy</t>
  </si>
  <si>
    <t>Sunshine Policy</t>
  </si>
  <si>
    <t xml:space="preserve">The Sunshine Policy Korean  is the theoretical basis for South Koreas foreign policy towards North Korea Its official title is The Reconciliation and Cooperation Policy Towards the North Korean  and it is also known as The Operational Policy Towards the North Korean  and The Embracing Policy Korean The policy emerged largely in the context of the growing economic gap between the two Koreas the South was strengthening itself and experiencing economic prosperity that had begun under President Park Chung Hee in the 1970s while the North was experiencing severe economic decline and faced bankruptcy While the government spent an excessive portion of its budget on its military and nuclear program the people experienced widespread starvation Sunshine Policy was aimed at mitigating this gap in economic power and restoring lost communication between the two States
Furthermore the background to South Koreas decision to engage North Korea through cooperation rather than maintaining a conservative stance in the past hints to a change in the domestic politics as well According to Son Keyyoung Sunshine Policy emerged ultimately as an evidence of evolving South Korean national identity since the Cold War which ushered in an era of unprecedented confusion in South Korea over whether to define North Korea as friend or foe p 4The policy resulted in greater political contact between the two States and some historic moments in InterKorean relations the three Korean summit meetings in Pyongyang June 2000 October 2007 and September 2018 and two meetings in Panmunjom April 2018 and May 2018 as well as several highprofile business ventures and brief meetings of family members separated by the Korean War In 2000 Kim Daejung was awarded the Nobel Peace Prize for his implementation of the Sunshine Policy
Following the election of Moon Jaein in 2017 South Korea began reconciling with North Korea once more thus beginning a revival of the Sunshine Policy Moon Jaeins effort to improve the interKorean relationship resulted in three interKorean summits in a year including two summits held in Panmunjom April and May 2018 that marked the first interKorean summits to be held outside of Pyongyang and one in Pyongyang September 2018 In recognition of Moons endeavor in interKorean relationship as the first president to hold multiple summits in a year his version of Sunshine Policy became known as Moonshine Policy
</t>
  </si>
  <si>
    <t>https://en.wikipedia.org/wiki/List_of_heads_of_government_of_Russia</t>
  </si>
  <si>
    <t>List of heads of government of Russia</t>
  </si>
  <si>
    <t>Approximately 38 people have been head of the Russian government since its establishment in 1905
The Council of Ministers of the Russian Empire created in November 1905 was preceded by a number of cabinetlike institutions Oldest of them was the Supreme Privy Council created in 1726 by the empress Catherine I Considering weakness of her and her successors powers the Council acted as government of the Russian Empire until 1731 Its successor departments such as the Cabinet of Her Imperial Majesty 173141 the Conference at the Highest Court 175662 the Imperial Council 1762 and finally the Council at the Highest Court 17681801 remained mostly advisory bodies to the monarch
The ministerial reform of 1802 introduced the Committee of Ministers which competence was limited to interagency issues The Committee was not responsible for the activities of individual ministries and for the coherence of their policies Beginning with Count Aleksandr Romanovich Vorontsov the eldest of the officers was de facto chairman of the committee Eight years after the inauguration of the manifest the first de jure office holder was Count Nikolay Rumyantsev According to the tradition established over time the chairmanship of the Committee was the last honorary position to which elderly respected officials were appointed
The Council of Ministers was unofficially formed in October 1857 as a result of Emperor Alexander IIs reforms its first session began on 19 31 December 1857 Before the actual formation of that body on 12 24 November 1861 the Emperor himself was in charge The Council of Ministers consisted of chairmen of the State Council and the Committee of Ministers as well as highranking officers appointed by the Emperor The first session ended on 11 23 December 1882 after the number of files to the Council greatly decreasedThe imperial Council of Ministers was reestablished in late 1905 as a part of the largescale government reform caused by the First Russian Revolution All ministries and departments became parts of a single national administration The Committee of Ministers functioned simultaneously with the second session of the Council of Ministers for six more months Count Sergei Witte participated on both entities until the abolition of the committee on 23 April 5 May 1906
By the order of Emperor Nicholas II the second session of the Council of Ministers began on 19 October 1 November 1905 following the formation of the State Duma Shortly after the February Revolution and the inception of the Russian Provisional Government on 2 15 March 1917 Georgy Lvov from the Constitutional Democratic Party became MinisterChairman who was succeeded by Alexander Kerensky in July
In November 1917 the Provisional Government was overthrown by the Bolshevik faction of Russian social democrats led by Vladimir Lenin The Council of Peoples Commissars of the Russian Soviet Republic became the new governmental body which was chaired from 191724 by Lenin That body was renamed Council of Ministers following a decree of the Supreme Council on 23 March 1946 The same was made in other republics of the Soviet Union
After the fall of the Soviet Union Boris Yeltsin as the President of the Russian Federation was appointed as the extraordinary head of government of the Russian Federation The latter body took the name Council of Ministers  Government of Russia the chairman of which became Viktor Chernomyrdin replacing acting chairman Yegor Gaidar According to the new constitution ratified on 25 December 1993 the Government Russian  romanized Pravitelstvo is the official name of the Russian cabinet Since then the head of that office takes the formal title Chairmen of the Government or colloquially Prime Minister
Current Prime Minister Mikhail Mishustin took the office on 16 January 2020
The youngest head of government by his accession to office was Sergey Kiriyenko 1998 at age 35 and the oldest Ivan Goremykin 1914 at age 74</t>
  </si>
  <si>
    <t>https://en.wikipedia.org/wiki/Whitlam_government</t>
  </si>
  <si>
    <t>Whitlam government</t>
  </si>
  <si>
    <t>The Whitlam government was the federal executive government of Australia led by Prime Minister Gough Whitlam of the Australian Labor Party The government commenced when Labor defeated the McMahon government at the 1972 federal election ending a record 23 years of continuous Coalition government It was terminated by GovernorGeneral Sir John Kerr following the 1975 constitutional crisis and was succeeded by the Fraser governmentthe sole occasion  in Australian history when an elected federal government was dismissed by the head of state
The Whitlam government was highly controversial during its short tenure but achieved some major reforms Formal relations with China were established conscription laws were repealed all remaining Australian forces were withdrawn from the Vietnam War universal healthcare was introduced and some remaining discriminatory provisions of the White Australia policy were abolished Tertiary education fees were abolished for a period However these and other enthusiastic reforms corresponded to a crisis By mid1975 inflation hit 176 per cent and wage rises hit 329 per cent The economy boomed in 1973 and the first half of 74 but then suffered a severe recession The Whitlam government was reelected for a second term at the 1974 doubledissolution election but following the dismissal was heavily defeated by the new Fraser government in the 1975 election</t>
  </si>
  <si>
    <t>https://en.wikipedia.org/wiki/Law_Enforcement_Action_Partnership</t>
  </si>
  <si>
    <t>Law Enforcement Action Partnership</t>
  </si>
  <si>
    <t>The Law Enforcement Action Partnership LEAP formerly Law Enforcement Against Prohibition is a USbased nonprofit organization group of current and former police judges prosecutors and other criminal justice professionals who use their expertise to advance drug policy and criminal justice solutions that enhance public safety The organization is modeled after Vietnam Veterans Against the War As of April 2017
 they have more than 180 representatives around the world who speak on behalf of over 5000 law enforcement members and 100000 supportersThe organization transitioned from Law Enforcement Against Prohibition into the Law Enforcement Action Partnership in January 2017 They previously focused on ending the War on Drugs and now discuss a broad range of issues relating to policing and criminal justice  from procedural justice practices to reducing recidivism Their overarching message is about reducing crime and violence and improving public safety while the issues they discuss fall into five key areas improving policecommunity relations reducing and finding alternatives to incarceration improving access to harm reduction services ending the War on Drugs and global issues</t>
  </si>
  <si>
    <t>https://en.wikipedia.org/wiki/Regulatory_competition</t>
  </si>
  <si>
    <t>Regulatory competition</t>
  </si>
  <si>
    <t xml:space="preserve">Regulatory competition also called competitive governance or policy competition is a phenomenon in law economics and politics concerning the desire of lawmakers to compete with one another in the kinds of law offered in order to attract businesses or other actors to operate in their jurisdiction Regulatory competition depends upon the ability of actors such as companies workers or other kinds of people to move between two or more separate legal systems Once this is possible then the temptation arises for the people running those different legal systems to compete to offer better terms than their competitors to attract investment Historically regulatory competition has operated within countries having federal systems of regulation  particularly the United States but since the mid20th century and the intensification of economic globalisation regulatory competition became an important issue internationally
One opinion is that regulatory competition in fact creates a race to the top in standards due to the ability of different actors to select the most efficient rules by which to be governed The main fields of law affected by the phenomenon of regulatory competition are corporate law labour law tax and environmental law Another opinion is that regulatory competition between jurisdictions creates a race to the bottom in standards due to the decreased ability of any jurisdiction to enforce standards without the cost of driving investment abroad
</t>
  </si>
  <si>
    <t>https://en.wikipedia.org/wiki/Languages_of_China</t>
  </si>
  <si>
    <t>Languages of China</t>
  </si>
  <si>
    <t xml:space="preserve">There are several hundred languages in China The predominant language is Standard Chinese which is based on Beijingese but there are hundreds of related Chinese languages collectively known as Hanyu simplified Chinese  traditional Chinese  pinyin Hny Han language that are spoken by 92 of the population The Chinese or Sinitic languages are typically divided into seven major language groups and their study is a distinct academic discipline They differ as much from each other morphologically and phonetically as do English German and Danish but meanwhile share the same writing system Hanzi and are mutually intelligible in written form There are in addition approximately 300 minority languages spoken by the remaining 8 of the population of China The ones with greatest state support are Mongolian Tibetan Uyghur and Zhuang
According to the 2010 edition of Nationalencyklopedin 955 million out of Chinas thenpopulation of 134 billion spoke some variety of Mandarin Chinese as their first language accounting for 71 of the countrys population According to the 2019 edition of Ethnologue 904 million people in China spoke some variety of Mandarin as their first language in 2017Standard Chinese known in China as Putonghua based on the Mandarin dialect of Beijing is the official national spoken language for the mainland and serves as a lingua franca within the Mandarinspeaking regions and to a lesser extent across the other regions of mainland China Several other autonomous regions have additional official languages For example Tibetan has official status within the Tibet Autonomous Region and Mongolian has official status within Inner Mongolia Language laws of China do not apply to either Hong Kong or Macau which have different official languages Cantonese English and Portuguese from the mainland
</t>
  </si>
  <si>
    <t>https://en.wikipedia.org/wiki/Robert_Peel</t>
  </si>
  <si>
    <t>Robert Peel</t>
  </si>
  <si>
    <t>Sir Robert Peel 2nd Baronet  5 February 1788  2 July 1850 was a British Conservative statesman who served twice as Prime Minister of the United Kingdom 18341835 18411846 simultaneously serving as Chancellor of the Exchequer 18341835 and twice as Home Secretary 18221827 18281830 He is regarded as the father of modern British policing owing to his founding of the Metropolitan Police Service Peel was one of the founders of the modern Conservative Party
The son of a wealthy textile manufacturer and politician Peel was the first prime minister from an industrial business background He earned a double first in classics and mathematics from Christ Church Oxford He entered the House of Commons in 1809 and became a rising star in the Tory Party Peel entered the Cabinet as home secretary 18221827 where he reformed and liberalised the criminal law and created the modern police force leading to a new type of officer known in tribute to him as bobbies and peelers After a brief period out of office he returned as home secretary under his political mentor the Duke of Wellington 18281830 also serving as Leader of the House of Commons Initially a supporter of continued legal discrimination against Catholics Peel reversed himself and supported the Roman Catholic Relief Act 1829 and the 1828 repeal of the Test Act claiming that though emancipation was a great danger civil strife was a greater dangerAfter being in opposition from 1830 to 1834 he became prime minister in November 1834 Peel issued the Tamworth Manifesto December 1834 laying down the principles upon which the modern British Conservative Party is based His first ministry was a minority government dependent on Whig support and with Peel serving as his own chancellor of the Exchequer After only four months his government collapsed and he served as Leader of the Opposition during Melbournes second government 18351841 Peel became prime minister again after the 1841 general election His second government ruled for five years He cut tariffs to stimulate trade replacing the lost revenue with a 3 income tax He played a central role in making free trade a reality and set up a modern banking system His governments major legislation included the Mines and Collieries Act 1842 the Income Tax Act 1842 the Factories Act 1844 and the Railway Regulation Act 1844 Peels government was weakened by antiCatholic sentiment following the controversial increase in the Maynooth Grant of 1845 After the outbreak of the Great Irish Famine his decision to join with Whigs and Radicals to repeal the Corn Laws led to his resignation as prime minister in 1846 Peel remained an influential MP and leader of the Peelite faction until his death in 1850
Peel often started from a traditional Tory position in opposition to a measure then reversed his stance and became the leader in supporting liberal legislation This happened with the Test Act Catholic emancipation the Reform Act income tax and most notably the repeal of the Corn Laws Historian A J P Taylor wrote Peel was in the first rank of 19thcentury statesmen He carried Catholic Emancipation he repealed the Corn Laws he created the modern Conservative Party on the ruins of the old Toryism</t>
  </si>
  <si>
    <t>https://en.wikipedia.org/wiki/Orbanomics</t>
  </si>
  <si>
    <t>Orbanomics</t>
  </si>
  <si>
    <t>Orbanomics is the name given to the economic policies of Hungarian prime minister Viktor Orbn and his government since it took power in 2010 
These policies are in reaction to the global economic crisis and the state of Hungarys economy in it Instrumental in the invention and implementation of these policies was Gyrgy Matolcsy former Minister of National Economy and current Governor of the Hungarian National Bank</t>
  </si>
  <si>
    <t>https://en.wikipedia.org/wiki/Social_Democratic_Party_of_Germany</t>
  </si>
  <si>
    <t>Social Democratic Party of Germany</t>
  </si>
  <si>
    <t xml:space="preserve">The Social Democratic Party of Germany German Sozialdemokratische Partei Deutschlands zotsialdemokat pata dtlants SPD German pronunciation spede  is a centreleft social democratic political party in Germany It is one of the major parties of contemporary Germany
Saskia Esken has been the partys leader since the 2019 leadership election together with Lars Klingbeil who joined her in December 2021 After Olaf Scholz was elected chancellor in 2021 the SPD became the leading party of the federal government which the SPD formed with the Greens and the Free Democratic Party after the 2021 federal election The SPD is a member of 11 of the 16 German state governments and is a leading partner in seven of them
The SPD was established in 1863 It was one of the earliest Marxistinfluenced parties in the world From the 1890s through the early 20th century the SPD was Europes largest Marxist party and the most popular political party in Germany During the First World War the party split between a prowar mainstream and the antiwar Independent Social Democratic Party of which some members went on to form the Communist Party of Germany KPD The SPD played a leading role in the German Revolution of 19181919 and was responsible for the foundation of the Weimar Republic SPD politician Friedrich Ebert served as the first president of Germany
After the rise of the Nazi Party to power the SPD was the only party present in the Reichstag to vote against the Enabling Act of 1933 the SPD was subsequently banned and operated in exile as the Sopade After the Second World War the SPD was reestablished In East Germany it merged with the KPD to form the Socialist Unity Party of Germany In West Germany the SPD became one of two major parties alongside the CDUCSU In the Godesberg Program of 1959 the SPD dropped its commitment to Marxism becoming a big tent party of the centreleft The SPD led the federal government from 1969 to 1982 1998 to 2005 and again since 2021 It served as a junior partner to a CDUCSU led government from 1966 to 1969 2005 to 2009 and from 2013 to 2021
The SPD holds proEU stances and is a member of the Party of European Socialists and sits with the Progressive Alliance of Socialists and Democrats group in the European Parliament With 16 MEPs it is the third largest party in the group The SPD was a founding member of the Socialist International but the party left in 2013 after criticising its acceptance of parties they consider to be violating human rights The SPD subsequently founded the Progressive Alliance and was joined by numerous other parties around the world Previously the SPD was a founding member of both the Second International and the Labour and Socialist International
</t>
  </si>
  <si>
    <t>https://en.wikipedia.org/wiki/National_Security_Council_(Turkey)</t>
  </si>
  <si>
    <t>National Security Council (Turkey)</t>
  </si>
  <si>
    <t>The National Security Council Turkish Milli Gvenlik Kurulu MGK is the principal government agency used by the President of Turkey who is the Commanderinchief for consideration of national security military and foreign policy matters with senior national security officials and for coordinating these policies among various government agencies Like the national security councils of other countries the MGK develops the national security policy
The policy is expressed in the National Security Policy Document Turkish Milli Gvenlik Siyaseti Belgesi commonly known as The Red Book
The Red Book is sometimes called the most secret document in Turkey It is updated once or twice a decade</t>
  </si>
  <si>
    <t>https://en.wikipedia.org/wiki/1989_New_Zealand_local_government_reforms</t>
  </si>
  <si>
    <t>1989 New Zealand local government reforms</t>
  </si>
  <si>
    <t>The 1989 New Zealand local government reform was the most significant reform of local government in New Zealand in over a century Some 850 local bodies were amalgamated into 86 local authorities made up of regional and territorial levels</t>
  </si>
  <si>
    <t>https://en.wikipedia.org/wiki/Juntos_por_el_Cambio</t>
  </si>
  <si>
    <t>Juntos por el Cambio</t>
  </si>
  <si>
    <t>Juntos por el Cambio English Together for Change is a political coalition in Argentina A big tent coalition it was created in 2015 as Cambiemos English Lets Change and renamed in 2019 It is composed of Republican Proposal Radical Civic Union Civic Coalition ARI and United RepublicansThese three parties respectively nominated Mauricio Macri Ernesto Sanz and Elisa Carri as their representatives in the August 2015 primary elections which were held to choose which candidate would run in the 2015 presidential election on 25 October On 9 August Macri was elected as the candidate who would represent Cambiemos in the presidential election on 22 November where he won in second round by 51</t>
  </si>
  <si>
    <t>https://en.wikipedia.org/wiki/State_Council_of_the_People%27s_Republic_of_China</t>
  </si>
  <si>
    <t>State Council of the People's Republic of China</t>
  </si>
  <si>
    <t xml:space="preserve">The State Council of the Peoples Republic of China also known as the Central Peoples Government is the chief administrative authority and the national cabinet of China It is constitutionally the highest administrative organ of the country and the executive organ of the National Peoples Congress the highest organ of state power It is composed of the premier vice premiers state councilors ministers of ministries directors of committees the auditor general and the secretarygeneral
The premier is responsible for the State Council and exercises overall leadership of its work The secretarygeneral of the State Council under the leadership of the premier is responsible for handling the daily work of the State Council and heads the General Office of the State Council The executive meeting of the State Council consisting of the premier vice premiers state councillors and the secretarygeneral meets two to three times a month while the plenary session consisting of all members of the State Council meets every six months
The State Council directly oversees provinciallevel Peoples Governments and in practice maintains membership with top levels of the Chinese Communist Party CCP Aside from a few members of the State Council are also members of the CCPs Central Committee
</t>
  </si>
  <si>
    <t>https://en.wikipedia.org/wiki/New_Flemish_Alliance</t>
  </si>
  <si>
    <t>New Flemish Alliance</t>
  </si>
  <si>
    <t>The New Flemish Alliance Dutch NieuwVlaamse Alliantie NVA is a Flemish nationalist and conservative political party in Belgium The party was established in 2001 by the rightleaning fraction of the centristnationalist Peoples Union VUThe NVA is a regionalist and separatist movement that selfidentifies with the promotion of civic nationalism Within the Flemish Movement the party strives for the peaceful and gradual secession of Flanders from Belgium In recent years it has become the largest party of Flanders as well as of Belgium as a whole and it participated in the 201418 Belgian Government until 9 December 2018The NVA was established as a centreright party with the main objective of working towards furthering Flemish autonomy and redefining Belgium as a confederal country through gradually obtaining more powers for both Belgian communities separately with the belief that this will pave the way for eventual Flemish independence During its early years the NVA mostly followed the platform of the former VU by characterising itself as a big tent party with Flemish nationalism as its central theme Furthermore it emphasized a pragmatic and nonrevolutionary image as opposed to the farright character of the other main Flemish proseparatist party Vlaams Belang in order to legitimise increased Flemish autonomy The party also espoused noninterventionalist and proindividual freedom messages in its original platform In subsequent years the NVA moved to the right and adopted a distinctly conservative identity under the leadership of Bart De Wever who succeeded the founding leader Geert Bourgeois The party used to be proEuropeanist and previously advocated deepening ties with the European Union EU which the NVA regarded as an important means to give Flanders more international influence but has since shifted to a Eurorealist or Eurocritical stance by calling for democratic reform of the EU and opposing a Federal Superstate The party is known for its insistence on the exclusive use of Dutch Flanders sole official language in dealings with government agencies The NVA advocates economic liberalism and immediate tax reductions to stimulate the economy It also supports stricter law and order and controlled immigration policies with stronger measures to integrate immigrants in FlandersA leading member of the European Free Alliance EFA since the 2014 European Parliament election the NVA has sat with the European Conservatives and Reformists ECR parliamentary group in the European Parliament</t>
  </si>
  <si>
    <t>https://en.wikipedia.org/wiki/Economic_liberalisation_in_Pakistan</t>
  </si>
  <si>
    <t>Economic liberalisation in Pakistan</t>
  </si>
  <si>
    <t>Pakistan began a period of economic liberalisation in the 1990s to promote and accelerate economic independence development and GDP growth
This policy programme was first conceived in early 1980s and thoroughly studied by the ministry of finance led by finance ministers Ghulam Ishaq Khan and MahbubulHaq and was implemented first by Pakistan Muslim League and the Prime minister Nawaz Sharif as part of the privatisation programme in 1990 The programme of economic liberalisation as one of the counterpolicy measure programme came in a direct response to nationalization programme of Pakistan Peoples Party PPP in the 1970s After the 1993 general elections the programme was halted and reversed by Prime minister Benazir Bhutto and the Peoples Party after the Pressler amendment went into complete effect and force that led the economic and financial crises in Pakistan A much powerful socialist capitalism version was adopted in order to secure the revenue and financial capital of existing stateowned enterprises with enforcement of nationalisation and privatisation at once Second attempt was again attempted by the Pakistan Muslim League and Prime minister Nawaz Sharif after securing exclusive mandate during the 1997 general elections however abruptly terminated the programme after weapontest performances in Chagai weaponstesting laboratories in 1998 See ChagaiI and ChagaiII and the Kargil debacle in 1999
Once again the comprehensive and much more effective studies were conducted by thenFinance minister and Prime minister Shaukat Aziz in 2000 after assuming the charge of national economy as an aftermath of 1999 coup dtat The fruits of liberalisation reached their peak in 200304 when Pakistan recorded its highest national GDP growth to 89699 In 200810 Pakistan is ranked 47th largest in the world in nominal terms and 27th largest in the world in terms of purchasing power parity PPP</t>
  </si>
  <si>
    <t>https://en.wikipedia.org/wiki/Paul_Keating</t>
  </si>
  <si>
    <t>Paul Keating</t>
  </si>
  <si>
    <t>Paul John Keating born 18 January 1944 is an Australian former politician who served as the 24th prime minister of Australia from 1991 to 1996 holding office as the leader of the Australian Labor Party ALP He previously served as the treasurer of Australia in the Hawke government from 1983 to 1991 and as the 7th deputy prime minister of Australia from 1990 to 1991
Keating was born in Sydney and left school at the age of 14 He joined the Labor Party at the same age serving a term as State President of Young Labor and working as a research assistant for a trade union He was elected to the Australian House of Representatives at the age of 25 winning the division of Blaxland at the 1969 election Keating briefly was Minister for Northern Australia from October to November 1975 in the final weeks of the Whitlam government After the Dismissal removed Labor from power he held senior portfolios in the Shadow Cabinets of Gough Whitlam and Bill Hayden During this time he came to be seen as the leader of the Labor Right faction and developed a reputation as a talented and fierce parliamentary performer
After Labors landslide victory at the 1983 election Keating was appointed treasurer by prime minister Bob Hawke The pair developed a powerful political partnership overseeing significant reforms intended to liberalise and strengthen the Australian economy These included the Prices and Incomes Accord the float of the Australian dollar the elimination of tariffs the deregulation of the financial sector achieving the first federal budget surplus in Australian history and reform of the taxation system including the introduction of capital gains tax fringe benefits tax and dividend imputation He also became recognised for his sardonic rhetoric as a controversial but deeply skilled orator Keating became deputy prime minister in 1990 but in June 1991 he resigned from the Government to unsuccessfully challenge Hawke for the leadership believing he had reneged on the Kirribilli Agreement He mounted a second successful challenge six months later and became prime minister
Keating was appointed prime minister in the aftermath of the early 1990s economic downturn which he had famously described as the recession we had to have This combined with poor opinion polling led many to predict Labor was certain to lose the 1993 election but Keatings government was reelected in an upset victory In its second term the Keating government enacted the landmark Native Title Act to enshrine Indigenous land rights introduced compulsory superannuation and enterprise bargaining created a national infrastructure development program privatised Qantas Commonwealth Serum Laboratories and the Commonwealth Bank established the APEC leaders meeting and promoted republicanism by establishing the Republic Advisory Committee
At the 1996 election after 13 years in office his government suffered a landslide defeat to the LiberalNational Coalition led by John Howard Keating resigned as leader of the Labor Party and retired from Parliament shortly after the election with his deputy Kim Beazley being elected unopposed to replace him Keating has since remained active as a political commentator whilst maintaining a broad series of business interests including serving on the international board of the China Development Bank from 2005 to 2018 
As prime minister Keating performed poorly in opinion polls and in August 1993 received the lowest approval rating for any Australian prime minister since modern political polling began Since leaving office Keating received broad praise from historians and commentators for his role in modernising the Australian economy as treasurer although ratings of his premiership have been mixed Keating has been recognised across the political spectrum for his charisma debating skills and his willingness to boldly confront social norms including his famous Redfern Park Speech on the impact of colonisation in Australia and Aboriginal reconciliation</t>
  </si>
  <si>
    <t>https://en.wikipedia.org/wiki/Institution</t>
  </si>
  <si>
    <t>Institution</t>
  </si>
  <si>
    <t>An institution is a humanly devised structure of rules and norms that shape and constrain individual behavior All definitions of institutions generally entail that there is a level of persistence and continuity Laws rules social conventions and norms are all examples of institutions Institutions vary in their level of formality and informalityInstitutions are a principal object of study in social sciences such as political science anthropology economics and sociology the latter described by mile Durkheim as the science of institutions their genesis and their functioning Primary or metainstitutions are institutions such as the family or money that are broad enough to encompass sets of related institutions Institutions are also a central concern for law the formal mechanism for political rulemaking and enforcement Historians study and document the founding growth decay and development of institutions as part of political economic and cultural history</t>
  </si>
  <si>
    <t>https://en.wikipedia.org/wiki/Fabian_Society</t>
  </si>
  <si>
    <t>Fabian Society</t>
  </si>
  <si>
    <t xml:space="preserve">The Fabian Society is a British socialist organisation whose purpose is to advance the principles of social democracy and democratic socialism via gradualist and reformist effort in democracies rather than by revolutionary overthrow The Fabian Society was also historically related to radicalism a leftwing liberal traditionAs one of the founding organisations of the Labour Representation Committee in 1900 and as an important influence upon the Labour Party which grew from it the Fabian Society has had a powerful influence on British politics Members of the Fabian Society have included political leaders from other countries such as Jawaharlal Nehru who adopted Fabian principles as part of their own political ideologies The Fabian Society founded the London School of Economics in 1895
Today the society functions primarily as a think tank and is one of twenty socialist societies affiliated with the Labour Party Similar societies exist in Australia in Canada in New Zealand and in Sicily
</t>
  </si>
  <si>
    <t>https://en.wikipedia.org/wiki/List_of_government_ministries_of_Thailand</t>
  </si>
  <si>
    <t>List of government ministries of Thailand</t>
  </si>
  <si>
    <t>The Government Ministries of Thailand Thai  Krasuang are the government agencies that compose the executive branch of the Government of Thailand Each ministry is headed by a minister of state Thai  RTGS Ratthamontri Wa Kan Krasuang and depending on the prime minister several deputy ministers Thai   The combined heads of these agencies form the Cabinet of Thailand There are 19 ministries The combined employees of these departments make up the civil service of Thailand</t>
  </si>
  <si>
    <t>https://en.wikipedia.org/wiki/Government_of_Indonesia</t>
  </si>
  <si>
    <t>Government of Indonesia</t>
  </si>
  <si>
    <t>The term Government of the Republic of Indonesia Indonesian Pemerintah Republik Indonesia sometimes written as Pemerintah RI Pemri or simply Pemerintah can have a number of different meanings At its widest it can refer collectively to the three traditional branches of government  the executive branch legislative branch and judicial branch The term is also used colloquially to mean the executive and legislature together as these are the branches of government responsible for daytoday governance of the nation and lawmaking At its narrowest the term is used to refer to the executive branch in form of the Cabinet of Indonesia as this is the branch of government responsible for daytoday governance</t>
  </si>
  <si>
    <t>https://en.wikipedia.org/wiki/Government_shutdowns_in_the_United_States</t>
  </si>
  <si>
    <t>Government shutdowns in the United States</t>
  </si>
  <si>
    <t>In the United States government shutdowns occur when funding legislation required to finance the federal government is not enacted before the next fiscal year begins In a shutdown the federal government curtails agency activities and services ceases nonessential operations furloughs nonessential workers and retains only essential employees in departments that protect human life or property Shutdowns can also disrupt state territorial and local levels of government
Funding gaps began to lead to shutdowns in 1980 when Attorney General Benjamin Civiletti issued a legal opinion requiring it This opinion was not consistently adhered to through the 1980s but since 1990 all funding gaps lasting longer than a few hours have led to a shutdown As of September 2023 ten funding shutdowns have led to federal employees being furloughed
The most significant shutdowns have included the 21day shutdown of 19951996 during the Bill Clinton administration over opposition to major spending cuts the 16day shutdown in 2013 during the Barack Obama administration caused by a dispute over implementation of the Affordable Care Act ACA and the longest the 35day shutdown of 20182019 during the Donald Trump administration caused by a dispute over funding an expansion of barriers on the USMexico borderShutdowns disrupt government services and programs they close national parks and institutions They reduce government revenue because fees are lost while at least some furloughed employees receive back pay They reduce economic growth During the 2013 shutdown Standard  Poors the financial ratings agency said on October 16 that the shutdown had to date taken 24 billion out of the economy and shaved at least 06 percent off annualized fourthquarter 2013 GDP growth</t>
  </si>
  <si>
    <t>https://en.wikipedia.org/wiki/Presidency_of_Bill_Clinton</t>
  </si>
  <si>
    <t>Presidency of Bill Clinton</t>
  </si>
  <si>
    <t>Bill Clintons tenure as the 42nd president of the United States began with his first inauguration on January 20 1993 and ended on January 20 2001 Clinton a Democrat from Arkansas took office following an election victory over Republican incumbent president George H W Bush and independent businessman Ross Perot in 1992 Four years later in 1996 he defeated Perot again then as the nominee of the Reform Party and Republican nominee Bob Dole to win reelection Clinton was succeeded by Republican George W Bush who won the 2000 presidential election
The nation experienced an extended period of economic prosperity during the Clinton presidency  While the economy remained strong his presidency oscillated dramatically from high to low and back again which historian Gil Troy characterized in six Acts Act I in early 1993 was Bush League with amateurish distractions By mid1993 Clinton had recovered to Act II passing a balanced budget and the NAFTA trade deal Act III 1994 saw the Republicans mobilizing under Newt Gingrich defeating his healthcare reforms and taking control of the House of Representatives for the first time in forty years 1995 to 1997 saw the comeback in Act IV with a triumphant reelection landslide However Act V the Lewinsky scandal and impeachment made 1998 a lost year Clinton concluded happily with Act VI by deregulating the banking system in 1999Months into his first term he signed the Omnibus Budget Reconciliation Act of 1993 which raised taxes and set the stage for future budget surpluses He signed the bipartisan Violent Crime Control and Law Enforcement Act and won ratification of the North American Free Trade Agreement despite opposition from trade unions and environmentalists Clintons most ambitious legislative initiative a plan to provide universal health care falteredit never had majority support in Congress In the 1994 elections the Republican Revolution swept the country Clinton vetoed many of the Republican policies such as abortion restrictions He assembled a bipartisan coalition to pass welfare reform and expand health insurance for children
In foreign policy Clinton launched a major bombing campaign in the Balkans which led to the creation of a United Nations protectorate in Kosovo He played a major role of the expansion of NATO into former Eastern Bloc countries but remained on good terms with Russian President Boris Yeltsin During his second term Clinton presided over the deregulation of the financial and telecommunications industry Clintons second term saw the first federal budget surpluses since the 1960s but was partially overshadowed by his impeachment in 1998 His impeachment arose after he denied having an affair with a White House intern Monica Lewinsky under oath and telling Lewinsky to do the same Though the House of Representatives voted to impeach Clinton he was acquitted of all charges by the Senate He appointed Ruth Bader Ginsburg and Stephen Breyer to the US Supreme Court
Clinton left office with high approval ratings though his preferred successor Vice President Al Gore was narrowly defeated in the Electoral College by George W Bush in the 2000 presidential election Historians and political scientists have tended to rank Clinton as an aboveaverage president</t>
  </si>
  <si>
    <t>Fiscal policy is any changes the government makes to the national budget to influence a nations economy An essential purpose of this Financial Report is to help American citizens understand the current fiscal policy and the importance and magnitude of policy reforms essential to make it sustainable A sustainable fiscal policy is explained as the debt held by the public to Gross Domestic Product which is either stable or declining over the long term Bureau of the fiscal service The approach to economic policy in the United States was rather laissezfaire until the Great Depression The government tried to stay away from economic matters as much as possible and hoped that a balanced budget would be maintained  Prior to the Great Depression the economy did have economic downturns and some were quite severe  However the economy tended to selfcorrect so the laissez faire approach to the economy tended to work
President Franklin D Roosevelt first instituted fiscal policies in the United States in The New Deal The first experiments did not prove to be very effective but that was in part because the Great Depression had already lowered the expectations of business so drastically</t>
  </si>
  <si>
    <t>https://en.wikipedia.org/wiki/Government_of_France</t>
  </si>
  <si>
    <t>Government of France</t>
  </si>
  <si>
    <t xml:space="preserve">The government of France French gouvernement franais officially the Government of the French Republic Gouvernement de la Rpublique franaise uvnm d la epyblik fsz exercises executive power in France It is composed of the prime minister who is the head of government as well as both senior and junior ministers The Council of Ministers the main executive organ of the government was established in the Constitution in 1958 Its members meet weekly at the lyse Palace in Paris The meetings are presided over by the president of France the head of state although the officeholder is not a member of the government
The governments most senior ministers are titled as ministers of state ministres dtat followed in protocol order by ministers ministres ministers delegate ministres dlgus whereas junior ministers are titled as secretaries of state secrtaires dtat All members of the government who are appointed by the president following the recommendation of the prime minister are responsible to the National Assembly the lower house of the French Parliament Cases of ministerial misconduct are tried before the Cour de Justice de la Rpublique
</t>
  </si>
  <si>
    <t>https://en.wikipedia.org/wiki/Dollarization_of_Cuba</t>
  </si>
  <si>
    <t>Dollarization of Cuba</t>
  </si>
  <si>
    <t>The dollarization of Cuba refer to macroeconomic policies implemented with the aim at stabilising the Cuban economy after 1993 They were initially enacted to offset the economic imbalances which was a result of the dissolution of the Soviet Union in 1991 The main aspect of these reforms was to legalize the then illegal US Dollar and regulate its usage in the islands economyThe wider reforms focused heavily on the macroeconomic stabilization of the Cuban economy This was to be achieved through a reduction in fiscal deficit and through structural changes such as the enactment of the Free Farmers Market agreement the legalization of selfemployment and the decriminalization of the United States dollar The economic reforms resulted in a decrease in inflation appreciation of the Peso increase in output and productivity and an improvement in the fiscal deficit With the implementation of the 2018 Cuban constitution came freemarket rights the recognition of private property and of foreign direct investment officially making Cuba a mixed economy similar to the Chinese and Vietnamese models and similar to the Soviet Union under Lenin with the New Economic Policy</t>
  </si>
  <si>
    <t>https://en.wikipedia.org/wiki/Council_of_Australian_Governments</t>
  </si>
  <si>
    <t>Council of Australian Governments</t>
  </si>
  <si>
    <t>The Council of Australian Governments COAG was the primary intergovernmental forum in Australia from 1992 to 2020 Comprising the federal government the governments of the six states and two mainland territories and the Australian Local Government Association it managed governmental relations within Australias federal system within the scope of matters of national importance
On 29 May 2020 Prime Minister Scott Morrison announced that COAG would be replaced by a new structure based on the National Cabinet implemented during the COVID19 pandemic</t>
  </si>
  <si>
    <t>https://en.wikipedia.org/wiki/Viktor_Orb%C3%A1n</t>
  </si>
  <si>
    <t>Viktor Orbán</t>
  </si>
  <si>
    <t>Viktor Mihly Orbn Hungarian viktor orban  born 31 May 1963 is a Hungarian politician who has been Prime Minister of Hungary since 2010 previously holding the office from 1998 to 2002 He has presided over Fidesz since 1993 with a break between 2000 and 2003
Orbn studied law at Etvs Lornd University and political science at the University of Oxford before entering politics in the wake of the Revolutions of 1989 He headed the reformist student movement the Alliance of Young Democrats Fiatal Demokratk Szvetsge the nascent Fidesz Orbn became nationally known after giving a speech in 1989 in which he openly demanded that Soviet troops leave the country After the end of communism in Hungary in 1989 and the countrys transition to multiparty democracy the following year he was elected to the National Assembly and led Fideszs parliamentary caucus until 1993 Under his leadership Fidesz rejected classical liberalism and created a national conservative platform for itself insteadOrbns first term as prime minister from 1998 to 2002 at the head of a conservative coalition government was dominated by the economy and Hungarys entry into NATO He was Leader of the Opposition from 2002 to 2010 In 2010 Orbn was again elected prime minister Central issues during Orbns second premiership have included major constitutional and legislative reforms in particular the 2013 amendments to the Constitution of Hungary as well as the European migrant crisis the lex CEU and the COVID19 pandemic in Hungary He was reelected in 2014 2018 and 2022 On 29 November 2020 he became the countrys longestserving prime ministerMany political scientists and nongovernmental organizations believe Orbns government has curtailed press freedom weakened judicial independence and undermined multiparty democracy Therefore they argue that Hungary has experienced democratic backsliding during Orbns tenure Orbns harsh criticism of the policies favored by the European Union while accepting their money and funneling it to his allies and family have also led to accusations that his government is a kleptocracy His government has also been characterized as an autocracy Between 2010 and 2020 Hungary dropped 69 places in the Press Freedom Index and lost 11 places in the Democracy Index The Economist Freedom House has downgraded the country from free to partly free The VDem Democracy indices rank Hungary 2023 as 96th electoral democracy in the world Orbn defends his policies as illiberal Christian democracy As a result Fidesz was suspended from the European Peoples Party from March 2019 in March 2021 Fidesz left the EPP over a dispute over new ruleoflaw language in the latters bylaws In a July 2022 speech Orbn criticized the miscegenation of European and nonEuropean races saying We Hungarians are not a mixed race and we do not want to become a mixed race Two days later in Vienna he clarified that he was talking about cultures and not about race His tenure has seen Hungarys government shift towards what he has called illiberal democracy while simultaneously promoting Euroscepticism and opposition to liberal democracy and establishment of closer ties with China and Russia</t>
  </si>
  <si>
    <t>https://en.wikipedia.org/wiki/One_China</t>
  </si>
  <si>
    <t>One China</t>
  </si>
  <si>
    <t>The term One China may refer in alphabetical order to one of the following
The One China policy refers to a United States policy of strategic ambiguity regarding Taiwan In a 1972 joint communiqu with the PRC the United States acknowledges that all Chinese on either side of the Taiwan Strait maintain there is but one China and that Taiwan is a part of China and does not challenge that position It reaffirms the US interest in a peaceful settlement of the Taiwan question The United States has formal relations with the PRC recognizes the PRC as the sole legal government of China and simultaneously maintains its unofficial relations with Taiwan while taking no official position on Taiwanese sovereignty The US acknowledges but does not endorse PRCs position over Taiwan implying it neither supports nor rejects Chinas sovereignty over Taiwan and has considered Taiwans political status as undeterminedInternationally it may also refer to the stance of numerous other countries For instance Australias 1972 Joint Communiqu with the PRC recognised the Government of the PRC as Chinas sole legal government and acknowledged the position of the PRC that Taiwan was a province of the PRC but neither supports nor opposes the PRC position on the matter While some countries such as the UK Canada Australia and Japan like the US acknowledge but do not recognise the PRCs claim the communiqus of some others including Israel Panama and the Gambia concurs with the PRCs interpretation
The One China principle is the position held by the Peoples Republic of China PRC and the ruling Chinese Communist Party CCP that there is only one sovereign state under the name China with the PRC serving as the sole legitimate government of that China and Taiwan is an inalienable part of China It is opposed to the idea that there are two states holding the name China the Peoples Republic of China PRC and the Republic of China ROC as well as the idea that China and Taiwan form two separate countries
One China with respective interpretations refers to the interpretation of the 1992 Consensus asserted by the ROCs thengoverning political party Kuomintang KMT that both the PRC and ROC had agreed that there is one China but disagreed on whether China is represented by the PRC or ROC This interpretation of the 1992 Consensus has not been accepted by the PRC The Democratic Progressive Party DPP the other major party of the ROC politics has never acknowledged the existence of the socalled 1992 consensus and also rejected any claim that both sides of the Taiwan Strait as one China Lee Tenghui the President of the ROC from the KMT at the time said no consensus had been reached in 1992 and claims to the contrary were nonsense and that the term was something that former Mainland Affairs Council minister Su Chi  fabricated to placate the KMT in 2000s which Su conceded in 2006Prior to the 1991 constitutional amendments and democratization of Taiwan the KMTdominated Republic of China ROC government considered the ROC itself as the sole legitimate government of China which contested sovereignty over its constitutionallydefined territories including the former late Qing dynasty borders of Mainland China Tibet Outer Mongolia Tannu Uriankhai and Badakhshan etc and also legally designated the Chinese Communist Party as a rebellious groupAfter the Chinese Communist Party CCP defeated the Kuomintang KMT in the Chinese Civil War and the subsequent retreat of the ROC to Taiwan the CCP established the PRC in mainland China while the ROC ruled over Taiwan and several outlying islands During this time both governments continued to claim legitimacy as the government of all of China Initially international recognition of the two was split but most countries began to recognize the PRC over the ROC in the 70s including the United States in 1979 The language in the United States One China policy first arose in its joint 1972 Communiqu with the PRC
Under ROC President Lee Tenghui in the 1990s the Additional Articles of the Constitution of the Republic of China were passed which effectively transformed Taiwan from a oneparty state into a democracy and limited civil and political rights to citizens in the free area the area under its actual control consisting mostly of Taiwan but did not alter language regarding territorial claims or national territory  Subsequently views on the One China principle in the ROC have been largely split along party lines PanBlue coalition parties including the KMT which favor One China with respective interpretations while PanGreen coalition parties including the Democratic Progressive Party reject it Meanwhile the PRC has maintained its One China principle</t>
  </si>
  <si>
    <t>https://en.wikipedia.org/wiki/Labour_Party_(UK)</t>
  </si>
  <si>
    <t>Labour Party (UK)</t>
  </si>
  <si>
    <t xml:space="preserve">The Labour Party is a political party in the United Kingdom that has been described as an alliance of social democrats democratic socialists and trade unionists The Labour Party sits on the centreleft of the political spectrum In all general elections since 1922 Labour has been either the governing party or the Official Opposition There have been six Labour prime ministers and thirteen Labour ministries Since the 2010 general election it has been the secondlargest UK political party by the number of votes cast behind the Conservative Party and ahead of the Liberal Democrats The party holds the annual Labour Party Conference
The party was founded in 1900 having grown out of the trade union movement and socialist parties of the 19th century It overtook the Liberal Party to become the main opposition to the Conservative Party in the early 1920s forming two minority governments under Ramsay MacDonald in the 1920s and early 1930s Labour served in the wartime coalition of 19401945 after which Clement Attlees Labour government established the National Health Service and expanded the welfare state from 1945 to 1951 Under Harold Wilson and James Callaghan Labour again governed from 1964 to 1970 and 1974 to 1979 In the 1990s Tony Blair took Labour to the centre as part of his New Labour project which governed under Blair and then Gordon Brown from 1997 to 2010
The Labour Party currently forms the Official Opposition in the Parliament of the United Kingdom having won the secondlargest number of seats in the 2019 general election The leader of the party and leader of the opposition is Keir Starmer Labour is the largest party in the Senedd Welsh Parliament being the only party in the current Welsh government The party is the thirdlargest in the Scottish Parliament behind the Scottish National Party and the Scottish Conservatives Labour is a member of the Party of European Socialists and Progressive Alliance and holds observer status in the Socialist International The party includes semiautonomous London Scottish Welsh and Northern Irish branches however it supports the Social Democratic and Labour Party SDLP in Northern Ireland while still organising there As of July 2023 Labour has around 399195 registered members
</t>
  </si>
  <si>
    <t>https://en.wikipedia.org/wiki/Government_procurement_in_the_United_Kingdom</t>
  </si>
  <si>
    <t>Government procurement in the United Kingdom</t>
  </si>
  <si>
    <t xml:space="preserve">At around 290 billion every year public sector procurement accounts for around a third of all public expenditure in the UK EUbased laws continue to apply to government procurement procurement is governed by the Public Contracts Regulations 2015 Part 3 of the Small Business Enterprise and Employment Act 2015 and in Scotland the Public Contracts Scotland Regulations of 2015  and 2016 These regulations implement EU law which applied in the UK prior to Brexit and also contain rules known as the Lord Young Rules promoting access for small and medium enterprise SMEs to public sector contracts based on Lord Youngs Review Growing Your Business published in 2013The Defence and Security Public Contracts Regulations 2011 also derived from EU law apply to defence procurementHealth commissioners in England are exempt from the Lord Young Rules when procuring clinical services and these rules do not apply in Wales ie to wholly or mainly devolved functionsBefore the United Kingdom joined the European Communities in 1973 there was no significant legislation governing public procurementNew legislation the Procurement Act 2023 received royal assent on 26 October 2023
</t>
  </si>
  <si>
    <t>https://en.wikipedia.org/wiki/Transform_Drug_Policy_Foundation</t>
  </si>
  <si>
    <t>Transform Drug Policy Foundation</t>
  </si>
  <si>
    <t>Transform Drug Policy Foundation Transform is a registered nonprofit charity based in the United Kingdom working in drug policy reform As an independent think tank Transform works to promote public health social justice and human rights through drug policy reform seeking to achieve these goals through the legal regulation of the production supply and use of drugs
Transform began as an independent campaign group called Transform Drugs Campaign Ltd and was set up in 1996 by its former Head of External Affairs Danny Kushlick The organisation achieved charitable status in 2003 and was renamed Transform Drug Policy Foundation in 2004 In 2007 Transform became the first UK based nongovernmental organisation calling for drug law reform to be granted special consultative status at the United NationsIn 2012 Transform launched a Latin American programme of work in collaboration with the Mexico Citybased NGO Mxico Unido Contra la Delincuencia MUCD
In 2015 Transform launched Anyones Child Families For Safer Drug Control a campaign to end the war on drugs better protect children and get drugs under control Anyones Child is an international network of families who have been adversely affected by existing drug laws and campaign for their reform</t>
  </si>
  <si>
    <t>https://en.wikipedia.org/wiki/Foundation_for_Government_Accountability</t>
  </si>
  <si>
    <t>Foundation for Government Accountability</t>
  </si>
  <si>
    <t xml:space="preserve">The Foundation for Government Accountability FGA is a conservative American public policy think tank based in Naples Florida The nonprofit organization primarily focuses on reducing the welfare state reducing restrictions on teenage workers and blocking the expansion of Medicaid at both the state and federal levels FGA conducts policy research and its experts recommend freemarket policies intended to promote work reduce dependency and increase opportunity The organization was founded in 2011 by Tarren Bragdon who now serves as FGAs CEO and president The groups emphasis on policy messaging and marketinghas differentiated the group from traditional think tanks
</t>
  </si>
  <si>
    <t>https://en.wikipedia.org/wiki/Foreign_Secretary</t>
  </si>
  <si>
    <t>Foreign Secretary</t>
  </si>
  <si>
    <t xml:space="preserve">The Secretary of State for Foreign Commonwealth and Development Affairs also known as the foreign secretary is a secretary of state in the Government of the United Kingdom with responsibility for the Foreign Commonwealth and Development Office The role is seen as one of the most senior ministers in the UK Government and is a Great Office of State The incumbent is a member of the Cabinet of the United Kingdom and National Security Council and reports directly to the prime minister 
The officeholder works alongside the other Foreign Office ministers The corresponding shadow minister is the shadow foreign secretary The Foreign Affairs Select Committee also evaluates the secretary of states performanceThe current foreign secretary is Lord Cameron of Chipping Norton who served as prime minister from 2010 until 2016 Prime Minister Rishi Sunak appointed Cameron to the post in the November 2023 cabinet reshuffle
</t>
  </si>
  <si>
    <t xml:space="preserve">Reservation policy in Tamil Nadu is a system of affirmative action that provides historically disadvantaged groups representation in education and employment Reservations in the state rose from 41 percent in 1954 to 69 percent in 1990
</t>
  </si>
  <si>
    <t>https://en.wikipedia.org/wiki/Rodrigo_Duterte</t>
  </si>
  <si>
    <t>Rodrigo Duterte</t>
  </si>
  <si>
    <t>Rodrigo Roa Duterte  English  Tagalog dig wa dtt  born March 28 1945 also known as Digong Rody and by the initials DU30 and PRRD is a Filipino lawyer and politician who served as the 16th president of the Philippines from 2016 to 2022 He is the chairperson of PDPLaban the ruling political party in the Philippines during his presidency Duterte is the first president of the Philippines to be from Mindanao and is the oldest person to assume office beginning his term at age 71Born in Maasin Leyte now in Southern Leyte Duterte moved to Davao as a child where his father Vicente Duterte served as provincial governor He studied political science at the Lyceum of the Philippines University graduating in 1968 before obtaining a law degree from San Beda College of Law in 1972 He then worked as a lawyer and was a prosecutor for Davao City before becoming vice mayor and subsequently mayor of the city in the wake of the 1986 People Power Revolution Duterte won seven terms and served as mayor of Davao for over 22 years during which the once crimeridden city became peaceful and investorfriendlyDutertes 2016 presidential campaign led to his election victory During his presidency his domestic policy focused on combating the illegal drug trade by initiating the controversial war on drugs fighting crime and corruption and intensified efforts against terrorism and communist insurgency He launched a massive infrastructure plan initiated liberal economic reforms streamlined government processes and proposed a shift to a federal system of government which was ultimately unsuccessful He also oversaw the controversial burial of Ferdinand Marcos the 2017 Battle of Marawi and the governments response to the COVID19 pandemic He declared the intention to pursue an independent foreign policy and strengthened relations with China and Russia He initially announced his candidacy for vice president in the 2022 election but in October 2021 said he was retiring from politics the next month he filed his candidacy for senator but withdrew it on December 14Dutertes political positions have been described as populist as well as nationalist His political success has been aided by his vocal support for the extrajudicial killing of drug users and other criminals His career has sparked numerous protests and attracted controversy particularly over human rights issues and his controversial comments Duterte has repeatedly confirmed to have personally killed criminal suspects during his term as mayor of Davao Extrajudicial killings that were allegedly committed by the Davao Death Squad between 1998 and 2016 during Dutertes mayoralty have also been scrutinized by humanrights groups and the Office of the Ombudsman the victims were mainly alleged drug users alleged petty criminals and street children The International Criminal Court opened a preliminary investigation into Dutertes drug war in 2018 prompting Duterte to withdraw the Philippines from the body in response He is the only president in the history of the Philippines not to declare his assets and liabilities Dutertes popularity and domestic approval rating remained relatively high throughout his presidency and by the end of his term he was the most popular postEDSA 1986 People Power Revolution president</t>
  </si>
  <si>
    <t>https://en.wikipedia.org/wiki/Preston_Manning</t>
  </si>
  <si>
    <t>Preston Manning</t>
  </si>
  <si>
    <t>Ernest Preston Manning  born June 10 1942 is a Canadian retired politician He was the founder and the only leader of the Reform Party of Canada a Canadian federal political party that evolved into the Canadian Alliance in 2000 which in turn merged with the Progressive Conservative Party to form todays Conservative Party of Canada in 2003 Manning represented the federal constituency of Calgary Southwest in the Canadian House of Commons from 1993 until his retirement in 2002 He served as leader of the Official Opposition from 1997 to 2000
Manning is the son of former Social Credit Premier of Alberta Ernest Manning Earning a Bachelor of Arts in economics in 1964 Manning rose to prominence in 1987 when he and an alliance of associates created the Reform Party an antiestablishment rightwing populist party that won its first seat in 1989 and had a regionalist Western Canadian base Shortly after that the party rapidly gained momentum in the 1993 Canadian federal election where it in total won 52 seats In the 1997 federal election support increased as the partys number of seats rose to 60 and became the Official Opposition although Manning struggled to win ridings in Central and Atlantic Canada in order to become prime minister In 2000 the Reform Party was succeeded by the Canadian Alliance Manning lost the leadership election to Stockwell Day but continued to serve in the federal parliament until his retirement in January 2002
Manning has been deemed the father of modernday Canadian Conservatism and remains active in Conservative Party politics and campaigns Manning is also seen as the founder of the green conservative movement in Canada Upon his retirement he has founded the Manning Foundation for Democratic Education and the Manning Centre for Building Democracy notforprofit organizations dedicated to strengthening Canadian democracy in accordance with conservative principles</t>
  </si>
  <si>
    <t>https://en.wikipedia.org/wiki/Treasurer_of_Australia</t>
  </si>
  <si>
    <t>Treasurer of Australia</t>
  </si>
  <si>
    <t xml:space="preserve">The treasurer of Australia also known as the Federal treasurer or simply the treasurer is the minister of state of the Commonwealth of Australia charged with overseeing government revenue collection federal expenditure and economic policy as the head of the Department of the Treasury The current treasurer is Jim Chalmers who was appointed by Prime Minister Anthony Albanese in May 2022 following the 2022 Australian federal election 
The Treasurer implements ministerial powers through the Department of the Treasury and a range of other government agencies According to constitutional convention the Treasurer is always a member of the Parliament of Australia with a seat in the House of Representatives The office is generally seen as equivalent to the Chancellor of the Exchequer in the United Kingdom or the Secretary of the Treasury in the United States or in some other countries the finance minister It is one of only four ministerial positions along with Prime Minister Minister for Defence and AttorneyGeneral that have existed since Federation
</t>
  </si>
  <si>
    <t>https://en.wikipedia.org/wiki/Jawaharlal_Nehru</t>
  </si>
  <si>
    <t>Jawaharlal Nehru</t>
  </si>
  <si>
    <t>Jawaharlal Nehru  or  Hindi dll neu  juhWAHhurrLAHL NEhROO 14 November 1889  27 May 1964 was an Indian anticolonial nationalist statesman secular humanist social democrat and author who was a central figure in India during the middle of the 20th century Nehru was a principal leader of the Indian nationalist movement in the 1930s and 1940s Upon Indias independence in 1947 he served as the countrys first prime minister for 16 years Nehru promoted parliamentary democracy secularism and science and technology during the 1950s powerfully influencing Indias arc as a modern nation In international affairs he steered India clear of the two blocs of the Cold War A wellregarded author his books written in prison such as Letters from a Father to His Daughter 1929 An Autobiography 1936 and The Discovery of India 1946 have been read around the world The honorific Pandit has been commonly applied before his name
The son of Motilal Nehru a prominent lawyer and Indian nationalist Jawaharlal Nehru was educated in Englandat Harrow School and Trinity College Cambridge and trained in the law at the Inner Temple He became a barrister returned to India enrolled at the Allahabad High Court and gradually began to take an interest in national politics which eventually became a fulltime occupation He joined the Indian National Congress rose to become the leader of a progressive faction during the 1920s and eventually of the Congress receiving the support of Mahatma Gandhi who was to designate Nehru as his political heir As Congress president in 1929 Nehru called for complete independence from the British Raj
Nehru and the Congress dominated Indian politics during the 1930s Nehru promoted the idea of the secular nationstate in the 1937 provincial elections allowing the Congress to sweep the elections and to form governments in several provinces In September 1939 the Congress ministries resigned to protest Viceroy Lord Linlithgows decision to join the war without consulting them After the All India Congress Committees Quit India Resolution of 8 August 1942 senior Congress leaders were imprisoned and for a time the organisation was suppressed Nehru who had reluctantly heeded Gandhis call for immediate independence and had desired instead to support the Allied war effort during World War II came out of a lengthy prison term to a much altered political landscape The Muslim League under Muhammad Ali Jinnah had come to dominate Muslim politics in the interim In the 1946 provincial elections Congress won the elections but the League won all the seats reserved for Muslims which the British interpreted to be a clear mandate for Pakistan in some form Nehru became the interim prime minister of India in September 1946 with the League joining his government with some hesitancy in October 1946
Upon Indias independence on 15 August 1947 Nehru gave a critically acclaimed speech Tryst with Destiny he was sworn in as the Dominion of Indias prime minister and raised the Indian flag at the Red Fort in Delhi On 26 January 1950 when India became a republic within the Commonwealth of Nations Nehru became the Republic of Indias first prime minister He embarked on an ambitious program of economic social and political reforms Nehru promoted a pluralistic multiparty democracy In foreign affairs he played a leading role in establishing the NonAligned Movement a group of nations that did not seek membership in the two main ideological blocs of the Cold War
Under Nehrus leadership the Congress emerged as a catchall party dominating national and statelevel politics and winning elections in 1951 1957 and 1962 His premiership spanning 16 years and 286 dayswhich is to date the longest in Indiaended with his death in 1964 from a heart attack Hailed as the architect of Modern India his birthday is celebrated as Childrens Day in India</t>
  </si>
  <si>
    <t>https://en.wikipedia.org/wiki/Paul_Reynaud</t>
  </si>
  <si>
    <t>Paul Reynaud</t>
  </si>
  <si>
    <t>Paul Reynaud French pl no 15 October 1878  21 September 1966 was a French politician and lawyer prominent in the interwar period noted for his stances on economic liberalism and militant opposition to Nazi Germany
Reynaud opposed the Munich Agreement of September 1938 when France and the United Kingdom gave way before Hitlers proposals for the dismemberment of Czechoslovakia 
After the outbreak of World War II Reynaud became the penultimate Prime Minister of the Third Republic in March 1940 He was also vicepresident of the Democratic Republican Alliance centerright party Reynaud was Prime Minister during the German defeat of France in May and June 1940 he persistently refused to support an armistice with Germany as premier in June 1940 he unsuccessfully attempted to save France from German occupation in World War II and resigned on 16 June After unsuccessfully attempting to flee France he was arrested by Philippe Petains administration Surrendering to German custody in 1942 he was imprisoned in Germany and later Austria until liberation in 1945 where he was released after the Battle of Itter Castle in which one of the leaders German Major Josef Gangl declared a hero by the Austrian resistance took a snipers bullet to save Reynaud Elected to the Chamber of Deputies in 1946 he became a prominent figure again in French political life serving in several cabinet positions He favoured a United States of Europe and participated in drafting the constitution for the Fifth Republic but resigned from government in 1962 after disagreement with President de Gaulle over changes to the electoral system</t>
  </si>
  <si>
    <t>https://en.wikipedia.org/wiki/Electoral_Reform_Society</t>
  </si>
  <si>
    <t>Electoral Reform Society</t>
  </si>
  <si>
    <t xml:space="preserve">The Electoral Reform Society ERS is an independent campaigning organisation based in the United Kingdom which promotes electoral reform It seeks to replace firstpastthepost voting with proportional representation advocating the single transferable vote and replacing the House of Lords It is the worlds oldest operating organisation concerned with political and electoral reform
</t>
  </si>
  <si>
    <t>https://en.wikipedia.org/wiki/Labour_Party_(Netherlands)</t>
  </si>
  <si>
    <t>Labour Party (Netherlands)</t>
  </si>
  <si>
    <t>The Labour Party Dutch Partij van de Arbeid prti vn d rbit abbreviated as PvdA pevedeja dea or P van de A pe vn d a is a socialdemocratic political party in the Netherlands
The party was founded in 1946 as a merger of the Social Democratic Workers Party the Freethinking Democratic League and the Christian Democratic Union Prime Ministers from the Labour Party have been Willem Drees 19481958 Joop den Uyl 19731977 and Wim Kok 19942002 From 2012 to 2017 the PvdA formed the secondlargest party in parliament and was the junior partner in the Second Rutte cabinet with the Peoples Party for Freedom and Democracy The Leader of the Labour Party is Attje Kuiken
The party fell to nine seats in the House of Representatives at the 2017 general election making it the seventhlargest faction in the chamberits worst showing ever However the party rebounded with a firstplace finish in the 2019 European Parliament election in the Netherlands winning six of 26 seats with 19 of the vote The party is a member of the European Party of European Socialists and the global Progressive Alliance In the European Parliament where the Labour Party has 6 seats it is part of the Progressive Alliance of Socialists and Democrats</t>
  </si>
  <si>
    <t>https://en.wikipedia.org/wiki/Francoist_Spain</t>
  </si>
  <si>
    <t>Francoist Spain</t>
  </si>
  <si>
    <t>Francoist Spain Spanish Espaa franquista or the Francoist dictatorship dictadura franquista was the period of Spanish history between 1939 and 1975 when Francisco Franco ruled Spain after the Spanish Civil War with the title Caudillo After his death in 1975 Spain became a democracy During this time period Spain was officially known as the Spanish State Estado Espaol
The nature of the regime evolved and changed during its existence Months after the start of the Spanish Civil War in July 1936 Franco emerged as the dominant rebel military leader and was proclaimed head of state on 1 October 1936 ruling a dictatorship over the territory controlled by the Nationalist faction The 1937 Unification Decree which merged all parties supporting the rebel side led to Nationalist Spain becoming a singleparty regime under the FET y de las JONS The end of the war in 1939 brought the extension of the Franco rule to the whole country and the exile of Republican institutions The Francoist dictatorship originally took a form described as fascistized dictatorship or semifascist regime showing clear influence of fascism in fields such as labor relations the autarkic economic policy aesthetics and the singleparty system As time went on the regime opened up and became closer to developmental dictatorships although it always preserved residual fascist elementsDuring the Second World War warravaged and starving Spain did not join the Axis powers its supporters from the civil war Italy and Germany but supported them in various ways throughout most of the war while maintaining its neutrality as an official policy of nonbelligerence Because of this Spain was isolated by many other countries for nearly a decade after World War II while its autarkic economy still trying to recover from the civil war suffered from chronic depression The 1947 Law of Succession made Spain a de jure kingdom again but defined Franco as the head of state for life with the power to choose the person to become King of Spain and his successor
Reforms were implemented in the 1950s and Spain abandoned autarky reassigning economic authority from the Falangist movement which had been prone to isolationism to a new breed of economists the technocrats of Opus Dei This led to massive economic growth second only to Japan that lasted until the mid1970s known as the Spanish miracle During the 1950s the regime also changed from being openly totalitarian and using severe repression to an authoritarian system with limited pluralism As a result of these reforms Spain was allowed to join the United Nations in 1955 and during the Cold War Franco was one of Europes foremost anticommunist figures his regime was assisted by Western powers particularly the United States Franco died in 1975 at the age of 82 He restored the monarchy before his death and made his successor King Juan Carlos I who would lead the Spanish transition to democracy</t>
  </si>
  <si>
    <t>https://en.wikipedia.org/wiki/Alauddin_Khalji</t>
  </si>
  <si>
    <t>Alauddin Khalji</t>
  </si>
  <si>
    <t>AlaudDn Khalj r 12961316 also called Alauddin Khilji born Ali Gurshasp was a ruler from the Khalji dynasty that ruled the Delhi Sultanate in the Indian subcontinent Alauddin instituted a number of significant administrative changes related to revenues price controls and society He also successfully fended off several Mongol invasions of India 
Alauddin was a nephew and a soninlaw of his predecessor Jalaluddin When Jalaluddin became the Sultan of Delhi after deposing the Mamluks Alauddin was given the position of AmiriTuzuk equivalent to master of ceremonies After suppressing a revolt against Jalaluddin Alauddin obtained the governorship of Kara in 1291 and the governorship of Awadh in 1296 after a profitable raid on Bhilsa In 1296 Alauddin raided Devagiri and acquired loot to stage a successful revolt against Jalaluddin After killing Jalaluddin he consolidated his power in Delhi and subjugated Jalaluddins sons in Multan
Over the next few years Alauddin successfully fended off the Mongol invasions from the Chagatai Khanate at JaranManjur 12971298 Sivistan 1298 Kili 1299 Delhi 1303 and Amroha 1305 In 1306 his forces achieved a decisive victory against the Mongols near the Ravi riverbank and later ransacked the Mongol territories in presentday Afghanistan The military commanders that successfully led his army against the Mongols include Zafar Khan Ulugh Khan and his slavegeneral Malik Kafur
Alauddin conquered the kingdoms of Gujarat raided in 1299 and annexed in 1304 Jaisalmer 1299 Ranthambore 1301 Chittor 1303 Malwa 1305 Siwana 1308 and Jalore 1311 These victories ended several Rajput and other Hindu dynasties including the Paramaras the Vaghelas the Chahamanas of Ranastambhapura and Jalore the Rawal branch of the Guhilas and possibly the Yajvapalas His slavegeneral Malik Kafur led multiple campaigns to the south of the Vindhyas obtaining a considerable amount of wealth from Devagiri 1308 Warangal 1310 and Dwarasamudra 1311 These victories forced the Yadava king Ramachandra the Kakatiya king Prataparudra and the Hoysala king Ballala III to become Alauddins tributaries Kafur also raided the Pandya kingdom 1311 obtaining much treasure elephants and horses
During the last years of his life Alauddin had an illness and relied on Malik Kafur to handle the administration After his death in 1316 Malik Kafur appointed Shihabuddin son of Alauddin and his Hindu wife Jhatyapali as a puppet monarch His elder son Qutbuddin Mubarak Shah seized the power shortly after his death</t>
  </si>
  <si>
    <t>Global geopolitical trends</t>
  </si>
  <si>
    <t>https://en.wikipedia.org/wiki/Geopolitical_economy</t>
  </si>
  <si>
    <t>Geopolitical economy</t>
  </si>
  <si>
    <t xml:space="preserve">Geopolitical economy is a contemporary Marxist approach to understanding the capitalist world historically It was proposed by Radhika Desai in her Geopolitical Economy After US Hegemony Globalization and Empire as a critique of contemporary mainstream theories of International Political Economy IPE and International Relations IR Geopolitical economys critique rests on a rejection of orthodox views of the world economy as a seamless whole united either by markets or by a single leading state as in free market free trade globalization and hegemony theories respectively Instead geopolitical economy emphasizes the interplay of political entities namely states in the development of capitalism by going back to classical political economy and to the Marxist theories of imperialism which geopolitical economy argues should be considered the first theories of international relations
</t>
  </si>
  <si>
    <t>https://en.wikipedia.org/wiki/Global_Security_Review</t>
  </si>
  <si>
    <t>Global Security Review</t>
  </si>
  <si>
    <t>Global Security Review also known to as GSR or GlobalSecurityReviewcom is an American website that publishes coverage and analysis of international security and geopolitical affairs The site was founded in 2017 by Joshua Ball</t>
  </si>
  <si>
    <t>https://en.wikipedia.org/wiki/Timeline_of_geopolitical_changes_(2000%E2%80%93present)</t>
  </si>
  <si>
    <t>Timeline of geopolitical changes (2000–present)</t>
  </si>
  <si>
    <t>This is a timeline of country and capital changes around the world since 2000 It includes dates of declarations of independence changes in country name changes of capital city or name and changes in territory such as the annexation cession concession occupation or secession of land Territorial conquests as a result of war are included on the timeline at the conclusion of military campaigns but changes in the course of specific battles and daytoday operations are generally not included Changes in airspace and maritime territory are included only when they are subject to a dispute</t>
  </si>
  <si>
    <t>https://en.wikipedia.org/wiki/Global_leadership</t>
  </si>
  <si>
    <t>Global leadership</t>
  </si>
  <si>
    <t>Global leadership is the interdisciplinary study of the key elements that future leaders in all realms of the personal experience should acquire to effectively familiarize themselves with the psychological physiological geographical geopolitical anthropological and sociological effects of globalization Global leadership occurs when an individual or individuals navigate collaborative efforts of different stakeholders through environmental complexity towards a vision by leveraging a global mindset Today global leaders must be capable of connecting people across countries and engage them to global team collaboration in order to facilitate complex processes of knowledge sharing across the globe  Personality characteristics as well as a crosscultural experience appear to influence effectiveness in global leadersAs a result of trends starting with colonialism and perpetuated by the increase in mass media innovation brought about by the Internet and other forms of human interaction based on the speed of computermediation and a host of meaningful new concerns face mankind consisting of but not limited to human enterprises toward peace international business design and significant shifts in geopolitical paradigms  The talent and insight it will take leaders to successfully navigate humanity through these developments have been collectively focused on the phenomenon of globalization in order to embrace and effectively guide the evolution of mankind through the continued blurring and integration of national economic and social strategies</t>
  </si>
  <si>
    <t>https://en.wikipedia.org/wiki/Timeline_of_geopolitical_changes_(1900%E2%80%931999)</t>
  </si>
  <si>
    <t>Timeline of geopolitical changes (1900–1999)</t>
  </si>
  <si>
    <t xml:space="preserve">This is a timeline of country and capital changes around the world between 1900 and 1999 It includes dates of declarations of independence changes in country name changes of capital city or name and changes in territory such as the annexation cession concession occupation or secession of land Territorial conquests as a result of war are included on the timeline at the conclusion of military campaigns but changes in the course of specific battles and daytoday operations are generally not included Changes in airspace and maritime territory are included only when they are subject to a dispute
</t>
  </si>
  <si>
    <t>https://en.wikipedia.org/wiki/Economic_interdependence</t>
  </si>
  <si>
    <t>Economic interdependence</t>
  </si>
  <si>
    <t xml:space="preserve">Economic interdependence is the mutual dependence of the participants in an economic system who trade in order to obtain the products they cannot produce efficiently for themselves  Such trading relationships require that the behavior of a participant affects its trading partners and it would be costly to rupture their relationship The subject was addressed by A A Cournot who wrote but in reality the economic system is a whole in which all of the parts are connected and react on one another An increase in the income of the producers of commodity A will affect the demands for commodities B C etc and the incomes of their producers and by its reaction will affect the demand for commodity A Economic Interdependence is evidently a consequence of the division of labour
David Baldwin conceptualizes international economic interdependence as the opportunity costs incurred from potential exit costs that incur as a result of breaking existing economic ties between nations Others argue that it entails the degree of sensitivity of a countrys economic behavior to policies and development of countries outside its border Global economic interdependence has grown in the postWorld War II period as a result of technological progress eg computerization containerization lowcost travel lowcost communications and associated policies that were aimed at opening national economies internally and externally to global competitionSome international relations scholars posit that economic interdependence contributes to peaceful relations between states Other scholars argue that the relationship is more nuanced or emphasize the ways in which interdependence can contribute to conflict between states For example through their work on weaponized interdependence Abraham Newman and Henry Farrell have outlined how states that possess effective jurisdiction over central economic nodes can use these nodes for coercive economic leverage against adversaries
</t>
  </si>
  <si>
    <t>https://en.wikipedia.org/wiki/Asl%C4%B1_Ayd%C4%B1nta%C5%9Fba%C5%9F</t>
  </si>
  <si>
    <t>Aslı Aydıntaşbaş</t>
  </si>
  <si>
    <t>Asl Aydntaba born 24 February 1973 in Izmir is a Turkish journalist and political commentator based in Istanbul She has written extensively on Turkish foreign policy geopolitical trends diplomacy media freedom and human rights She is multilingual speaking Turkish and English fluently and some French</t>
  </si>
  <si>
    <t>https://en.wikipedia.org/wiki/Fashion_capital</t>
  </si>
  <si>
    <t>Fashion capital</t>
  </si>
  <si>
    <t>A fashion capital is a city with major influence on the international fashion scene from history heritage designers trends and styles to manufacturing innovation and retailing of fashion products including events such as fashion weeks fashion council awards and trade fairs that together generate significant economic outputWith exquisite fashion heritage structured organization and the most vaunted fashion designers of the 20th century four cities are considered the main fashion capitals of the 21st century Called the Big Six the most prominent fashion capitals of the worldin chronological order of their eponymous fashion weeks are New York City London Milan and Paris which receive the majority of press coverage
 Fashion capitals offer exhibitions and are an opportunity for designers to show off their latest collections as well as for the fashion industry to interact and work together Fashion has become a powerful platform for social change and advocacy which is why fashion capitals are so influential</t>
  </si>
  <si>
    <t>https://en.wikipedia.org/wiki/Post-classical_history</t>
  </si>
  <si>
    <t>Post-classical history</t>
  </si>
  <si>
    <t xml:space="preserve">In world history postclassical history refers to the period from about 500 CE to 1500 CE roughly corresponding to the European Middle Ages The period is characterized by the expansion of civilizations geographically and the development of trade networks between civilizations This period is also called the medieval era postantiquity era postancient era premodernity era or premodern era
In Asia the spread of Islam created a series of caliphates and inaugurated the Islamic Golden Age leading to advances in science in the medieval Islamic world and trade among the Asian African and European continents East Asia experienced the full establishment of the power of Imperial China which established several prosperous dynasties influencing Japan Korea and Vietnam Religions such as Buddhism and neoConfucianism spread in the region Gunpowder was developed in China during the postclassical era The Mongol Empire connected Europe and Asia creating safe trade and stability between the two regions In total the population of the world doubled in the time period from approximately 210 million in 500 CE to 461 million in 1500 CE The population generally grew steadily throughout the period but endured some incidental declines due to events including the Plague of Justinian the Mongol invasions and the Black Death
</t>
  </si>
  <si>
    <t>https://en.wikipedia.org/wiki/First_World</t>
  </si>
  <si>
    <t>First World</t>
  </si>
  <si>
    <t xml:space="preserve">The concept of the First World was originally one of the Three Worlds formed by the global political landscape of the Cold War as it grouped together those countries that were aligned with the Western Bloc of the United States This grouping was directly opposed to the Second World which similarly grouped together those countries that were aligned with the Eastern Bloc of the Soviet Union However as the Cold War ended with the dissolution of the Soviet Union in 1991 the definition largely shifted to instead refer to any country that boasts a wellfunctioning democratic system with little prospects of political risk in addition to a strong rule of law a capitalist economy with economic stability and a high standard of living Various ways in which these metrics are assessed are through the examination of a countrys GDP GNP literacy rate life expectancy and Human Development Index In colloquial usage First World typically refers to the highly developed industrialized nations often considered the Westernized countries of the world
</t>
  </si>
  <si>
    <t xml:space="preserve">The Belt and Road Initiative BRI or BR known within China as the One Belt One Road Chinese  pinyin Ydi Yl or OBOR1B1R for short is a global infrastructure development strategy adopted by the Chinese government in 2013 to invest in more than 150 countries and international organizations It is considered a centerpiece of the Chinese leader Xi Jinpings foreign policy The BRI forms a central component of Xis Major Country Diplomacy Chinese  strategy which calls for China to assume a greater leadership role for global affairs in accordance with its rising power and status It has been compared to the American Marshall Plan As of August 2023 155 countries were listed as having signed up to the BRI The participating countries include almost 75 of the worlds population and account for more than half of the worlds GDP 192 Xi originally announced the strategy as the Silk Road Economic Belt during an official visit to Kazakhstan in September 2013 Belt is short for the Silk Road Economic Belt referring to the proposed overland routes for road and rail transportation through landlocked Central Asia along the famed historical trade routes of the Western Regions whereas road is short for the 21st Century Maritime Silk Road referring to the IndoPacific sea routes through Southeast Asia to South Asia the Middle East and Africa
 Examples of Belt and Road Initiative infrastructure investments include ports skyscrapers railroads roads bridges airports dams coalfired power stations and railroad tunnels
The initiative was incorporated into the Constitution of the Chinese Communist Party in 2017 The Xi Jinping Administration describes the initiative as a bid to enhance regional connectivity and embrace a brighter future The project has a target completion date of 2049 which will coincide with the centennial of the Peoples Republic of China PRCs founding
Numerous studies conducted by the World Bank have estimated that BRI can boost trade flows in 155 participating countries by 41 percent as well as cutting the cost of global trade by 11 percent to 22 percent and grow the GDP of East Asian and Pacific developing countries by an average of 26 to 39 percent According to Londonbased consultants Centre for Economics and Business Research BRI is likely to increase the world GDP by 71 trillion per annum by 2040 and that benefits will be widespread as improved infrastructure reduces frictions that hold back world trade CEBR also concludes that the project will be likely to attract further countries to join if the global infrastructure initiative progresses and gains momentumSupporters praise the BRI for its potential to boost the global GDP particularly in developing countries However there has also been criticism over human rights violations and environmental impact as well as concerns of debttrap diplomacy resulting in neocolonialism and economic imperialism These differing perspectives are the subject of active debate
</t>
  </si>
  <si>
    <t>https://en.wikipedia.org/wiki/Regional_power</t>
  </si>
  <si>
    <t>Regional power</t>
  </si>
  <si>
    <t xml:space="preserve">In international relations regional power since the late 20th century has been used for a sovereign state that exercises significant power within a given geographical region States that wield unrivaled power and influence within a region of the world possess regional hegemony
</t>
  </si>
  <si>
    <t>https://en.wikipedia.org/wiki/Eastern_Europe</t>
  </si>
  <si>
    <t>Eastern Europe</t>
  </si>
  <si>
    <t>Eastern Europe is a subregion of the European continent As a largely ambiguous term it has a wide range of geopolitical geographical ethnic cultural and socioeconomic connotations Its eastern boundary is marked by the Ural Mountains whilst its western boundary is defined in various ways Most definitions include the countries of Belarus Russia Ukraine and Moldova while less restrictive definitions also include some or all of the Balkans the Baltic states the Czech Republic Poland Slovakia Hungary Romania Georgia Armenia Azerbaijan and KazakhstanIt represents a significant part of European culture the main sociocultural characteristics of Eastern Europe have historically been defined by the traditions of the Slavs and Greeks as well as by the influence of Eastern Christianity as it developed through the Eastern Roman Empire and the Ottoman Empire Another definition was created by the Cold War as Europe was ideologically divided by the Iron Curtain with Eastern Europe being synonymous with communist states constituting the Eastern Bloc under the influence of the Soviet UnionThe term is sometimes considered to be pejorative through stereotypes about Eastern Europe being inferior poorer less developed to Western Europe the term Central and Eastern Europe is sometimes used instead for a more neutral grouping</t>
  </si>
  <si>
    <t xml:space="preserve">A motor vehicle also known as motorized vehicle or automotive vehicle is a selfpropelled land vehicle commonly wheeled that does not operate on rails such as trains or trams and is used for the transportation of people or cargo
The vehicle propulsion is provided by an engine or motor usually an internal combustion engine or an electric motor or some combination of the two such as hybrid electric vehicles and plugin hybrids For legal purpose motor vehicles are often identified within a number of vehicle classes including cars buses motorcycles offroad vehicles light trucks and regular trucks These classifications vary according to the legal codes of each country  ISO 38331977 is the standard for road vehicle types terms and definitions Generally to avoid requiring people with disabilities from having to possess an operators license to use one or requiring tags and insurance powered wheelchairs will be specifically excluded by law from being considered motor vehicles
As of 2011 there were more than one billion motor vehicles in use in the world excluding offroad vehicles and heavy construction equipment The US publisher Wards estimates that as of 2019 there were 14 billion motor vehicles in use in the worldGlobal vehicle ownership per capita in 2010 was 148 vehicles in operation VIO per 1000 people China has the largest motor vehicle fleet in the world with 322 million motor vehicles registered at the end of September 2018 The United States has the highest vehicle ownership per capita in the world with 832 vehicles in operation per 1000 people in 2016 Also China became the worlds largest new car market in 2009 In 2022 a total of 85 million cars and commercial vehicles were built led by China which built a total of 27 million motor vehicles
</t>
  </si>
  <si>
    <t>https://en.wikipedia.org/wiki/Petroleum</t>
  </si>
  <si>
    <t>Petroleum</t>
  </si>
  <si>
    <t>Petroleum also known as crude oil or simply oil is a naturally occurring yellowishblack liquid mixture of mainly hydrocarbons and is found in geological formations The name petroleum covers both naturally occurring unprocessed crude oil and petroleum products that consist of refined crude oil
Petroleum is primarily recovered by oil drilling Drilling is carried out after studies of structural geology sedimentary basin analysis and reservoir characterisation Unconventional reserves such as oil sands and oil shale exist
Once extracted oil is refined and separated most easily by distillation into innumerable products for direct use or use in manufacturing Products include fuels such as gasoline petrol diesel kerosene and jet fuel asphalt and lubricants chemical reagents used to make plastics solvents textiles refrigerants paint synthetic rubber fertilizers pesticides pharmaceuticals and thousands of others Petroleum is used in manufacturing a vast variety of materials essential for modern life and it is estimated that the world consumes about 100 million barrels 16 million cubic metres each day Petroleum production can be extremely profitable and was critical to global economic development in the 20th century with some countries socalled oil states gaining significant economic and international power because of their control of oil production
Petroleum exploitation can be damaging to the environment and human health Extraction refining and burning of petroleum fuels all release large quantities of greenhouse gases so petroleum is one of the major contributors to climate change Other negative environmental effects include direct releases such as oil spills and as well as air and water pollution at almost all stages of use These environmental effects have direct and indirect health consequences for humans Oil has also been a source of internal and interstate conflict leading to both stateled wars and other resource conflicts  Production of petroleum is estimated to reach peak oil before 2035 as global economies lower dependencies on petroleum as part of climate change mitigation and a transition towards renewable energy and electrification</t>
  </si>
  <si>
    <t>https://en.wikipedia.org/wiki/Pro-Americanism</t>
  </si>
  <si>
    <t>Pro-Americanism</t>
  </si>
  <si>
    <t>ProAmericanism also called proAmerican sentiment and Americophilia describes support love or admiration for the United States its government and economic system its foreign policy the American people andor American culture typically on the part of people who are not American citizens or otherwise living outside of the United States In this sense it differs from Americanism American patriotism  which can generally only be adhered to by American citizens or residents although adherents of any of these may subscribe to overlapping concepts such as American exceptionalism ProAmericanism is contrasted with AntiAmericanism which is the fear or hatred of things American 
Although peoples embracing proAmerican sentiments have necessarily shifted over time in tandem with changing geopolitical circumstances in recent years proAmericanism has been strong or growing in regions such as the United Kingdom Japan India Israel SubSaharan Africa South Korea Vietnam the Philippines and certain countries in central and eastern Europe</t>
  </si>
  <si>
    <t>https://en.wikipedia.org/wiki/Nuclear_warfare</t>
  </si>
  <si>
    <t>Nuclear warfare</t>
  </si>
  <si>
    <t xml:space="preserve">Nuclear warfare also known as atomic warfare is a military conflict or prepared political strategy that deploys nuclear weaponry Nuclear weapons are weapons of mass destruction in contrast to conventional warfare nuclear warfare can produce destruction in a much shorter time and can have a longlasting radiological result A major nuclear exchange would likely have longterm effects primarily from the fallout released and could also lead to secondary effects such as nuclear winter nuclear famine and societal collapse A global thermonuclear war with Cold Warera stockpiles or even with the current smaller stockpiles may lead to various scenarios including the extinction of the human speciesTo date the only use of nuclear weapons in armed conflict occurred in 1945 with the American atomic bombings of Hiroshima and Nagasaki On August 6 1945 a uranium guntype device code name Little Boy was detonated over the Japanese city of Hiroshima Three days later on August 9 a plutonium implosiontype device code name Fat Man was detonated over the Japanese city of Nagasaki Together these two bombings resulted in the deaths of approximately 200000 people and contributed to the surrender of Japan which occurred before any further nuclear weapons could be produced
After World War II nuclear weapons were also developed by the Soviet Union 1949 the United Kingdom 1952 France 1960 and the Peoples Republic of China 1964 which contributed to the state of conflict and extreme tension that became known as the Cold War In 1974 India and in 1998 Pakistan two countries that were openly hostile toward each other developed nuclear weapons Israel 1960s and North Korea 2006 are also thought to have developed stocks of nuclear weapons though it is not known how many The Israeli government has never admitted nor denied having nuclear weapons although it is known to have constructed the reactor and reprocessing plant necessary for building nuclear weapons South Africa also manufactured several complete nuclear weapons in the 1980s but subsequently became the first country to voluntarily destroy their domestically made weapons stocks and abandon further production 1990s Nuclear weapons have been detonated on over 2000 occasions for testing purposes and demonstrationsAfter the dissolution of the Soviet Union in 1991 and the resultant end of the Cold War the threat of a major nuclear war between the two nuclear superpowers was generally thought to have declined Since then concern over nuclear weapons has shifted to the prevention of localized nuclear conflicts resulting from nuclear proliferation and the threat of nuclear terrorism However the threat of nuclear war is considered to have resurged after the Russian invasion of Ukraine particularly with regard to Russian threats to use nuclear weapons during the invasionSince 1947 the Doomsday Clock of the Bulletin of the Atomic Scientists has visualized how close the world is to a nuclear war The Doomsday Clock reached high points in 1953 when the Clock was set to two minutes until midnight after the US and the Soviet Union began testing hydrogen bombs and in 2018 following the failure of world leaders to address tensions relating to nuclear weapons and climate change issues Since 2023 the Clock has been set at 90 seconds to midnight the closest it has ever been The most recent advance of the Clocks time setting was largely attributed to the risk of nuclear escalation that arose from the Russian invasion of Ukraine
</t>
  </si>
  <si>
    <t>https://en.wikipedia.org/wiki/G7</t>
  </si>
  <si>
    <t>G7</t>
  </si>
  <si>
    <t xml:space="preserve">The Group of Seven G7 is an intergovernmental political  economic forum consisting of Canada France Germany Italy Japan the United Kingdom and the United States additionally the European Union EU is a nonenumerated member It is organized around shared values of pluralism liberal democracy and representative government G7 members are the major IMF advanced economies
Originating from an ad hoc gathering of finance ministers in 1973 the G7 has since become a formal highprofile venue for discussing and coordinating solutions to major global issues especially in the areas of trade security economics and climate change Each members head of government or state along with the EUs Commission President and European Council President meet annually at the G7 Summit other highranking officials of the G7 and the EU meet throughout the year Representatives of other states and international organizations are often invited as guests with Russia having been a formal member as part of the G8 from 1997 until its expulsion in 2014
The G7 is not based on a treaty and has no permanent secretariat or office It is organized through a presidency that rotates annually among the member states with the presiding state setting the groups priorities and hosting the summit Japan presides for 2023 While lacking a legal or institutional basis the G7 is widely considered to wield significant international influence it has catalyzed or spearheaded several major global initiatives including efforts to combat the HIVAIDS pandemic provide financial aid to developing countries and address climate change through the 2015 Paris Agreement However the group has been criticized by observers for its allegedly outdated and limited membership narrow global representation and ineffectualness
</t>
  </si>
  <si>
    <t>https://en.wikipedia.org/wiki/Artificial_intelligence_arms_race</t>
  </si>
  <si>
    <t>Artificial intelligence arms race</t>
  </si>
  <si>
    <t xml:space="preserve">A military artificial intelligence arms race is an arms race between two or more states to develop and deploy lethal autonomous weapons systems LAWS Since the mid2010s many analysts have noted the emergence of such an arms race between global superpowers for better military AI driven by increasing geopolitical and military tensions An AI arms race is sometimes placed in the context of an AI Cold War between the US and China
</t>
  </si>
  <si>
    <t>https://en.wikipedia.org/wiki/LEPAC</t>
  </si>
  <si>
    <t>LEPAC</t>
  </si>
  <si>
    <t>LEPAC was founded by JeanChristophe Victor and Virginie Raisson in 1992 as a private independent think tank based in France and specialised in international geopolitical analysis and foresight studies The acronym LEPAC stands for Laboratoire dEtudes Prospectives et dAnalyses Cartographiques translated in English as Foresight Studies and Cartographic Analysis Laboratory
LEPAC was created to develop geopolitical and cartographic analysis in France and from the onset has produced all the studies in support of a geopolitical educational television program broadcast by FrancoGerman channel Arte Since its creation in 1992 the centre has expanded the scope of its activities and the research conducted today addresses divers topics and areas of interest for the future of mankind In 2009 Virginie Raisson became head of the LEPAC and today both cofounders serve as scientific directors</t>
  </si>
  <si>
    <t>https://en.wikipedia.org/wiki/After_the_Empire</t>
  </si>
  <si>
    <t>After the Empire</t>
  </si>
  <si>
    <t xml:space="preserve">After the Empire The Breakdown of the American Order French Aprs LEmpire essai sur la dcomposition du systme amricain is a 2001 book by French demographer and sociologist Emmanuel Todd In it Todd examines the fundamental weaknesses of the modern United States to conclude that contrary to American conventional wisdom America is fast losing its grip on the world stage in economic military and ideological terms Todd predicts the fall of the United States as the sole global superpower
</t>
  </si>
  <si>
    <t xml:space="preserve">Stock market prediction is the act of trying to determine the future value of a company stock or other financial instrument traded on an exchange The successful prediction of a stocks future price could yield significant profit The efficientmarket hypothesis suggests that stock prices reflect all currently available information and any price changes that are not based on newly revealed information thus are inherently unpredictable Others disagree and those with this viewpoint possess myriad methods and technologies which purportedly allow them to gain future price information
</t>
  </si>
  <si>
    <t>https://en.wikipedia.org/wiki/Oil_futures_drunk-trading_incident</t>
  </si>
  <si>
    <t>Oil futures drunk-trading incident</t>
  </si>
  <si>
    <t>The oil futures drunktrading incident was an incident in which Steven Perkins an employee of Londonbased PVM Oil Futures traded 7 million barrels 11 million cubic metres of oil worth approximately US520 million 340 million in a twoandhalfhour period in the early morning of 30 June 2009 while drunk These unauthorised trades caused the price of Brent Crude oil to rise by over 150 a barrel equivalent to 205 in 2022 within a short period of time a trend generally associated with major geopolitical events before dropping rapidly As a result of the trading PVM Oil Futures suffered losses of almost 10 million and Perkins was dismissed later being banned from trading by the Financial Services Authority FSA</t>
  </si>
  <si>
    <t>https://en.wikipedia.org/wiki/Clash_of_Civilizations</t>
  </si>
  <si>
    <t>Clash of Civilizations</t>
  </si>
  <si>
    <t xml:space="preserve">The Clash of Civilizations is a thesis that peoples cultural and religious identities will be the primary source of conflict in the postCold War world The American political scientist Samuel P Huntington argued that future wars would be fought not between countries but between cultures It was proposed in a 1992 lecture at the American Enterprise Institute which was then developed in a 1993 Foreign Affairs article titled The Clash of Civilizations in response to his former student Francis Fukuyamas 1992 book The End of History and the Last Man Huntington later expanded his thesis in a 1996 book The Clash of Civilizations and the Remaking of World OrderThe phrase itself was earlier used by Albert Camus in 1946 by Girilal Jain in his analysis of the Ayodhya dispute in 1988 by Bernard Lewis in an article in the September 1990 issue of The Atlantic Monthly titled The Roots of Muslim Rage and by Mahdi El Mandjra in his book La premire guerre civilisationnelle published in 1992 Even earlier the phrase appears in a 1926 book regarding the Middle East by Basil Mathews Young Islam on Trek A Study in the Clash of Civilizations p 196 This expression derives from clash of cultures already used during the colonial period and the Belle poqueHuntington began his thinking by surveying the diverse theories about the nature of global politics in the postCold War period Some theorists and writers argued that human rights liberal democracy and the capitalist free market economy had become the only remaining ideological alternative for nations in the postCold War world Specifically Francis Fukuyama argued that the world had reached the end of history in a Hegelian sense
Huntington believed that while the age of ideology had ended the world had only reverted to a normal state of affairs characterized by cultural conflict In his thesis he argued that the primary axis of conflict in the future will be along cultural lines As an extension he posits that the concept of different civilizations as the highest category of cultural identity will become increasingly useful in analyzing the potential for conflict At the end of his 1993 Foreign Affairs article The Clash of Civilizations Huntington writes This is not to advocate the desirability of conflicts between civilizations It is to set forth descriptive hypothesis as to what the future may be likeIn addition the clash of civilizations for Huntington represents a development of history In the past world history was mainly about the struggles between monarchs nations and ideologies such as that seen within Western civilization However after the end of the Cold War world politics moved into a new phase in which nonWestern civilizations are no longer the exploited recipients of Western civilization but have become additional important actors joining the West to shape and move world history
</t>
  </si>
  <si>
    <t>https://en.wikipedia.org/wiki/2024_Summer_Olympics</t>
  </si>
  <si>
    <t>2024 Summer Olympics</t>
  </si>
  <si>
    <t xml:space="preserve">The 2024 Summer Olympics French Jeux olympiques dt de 2024 officially the Games of the XXXIII Olympiad French Jeux de la XXXIIIe Olympiade and commonly known as Paris 2024 is a forthcoming international multisport event scheduled to take place from 26 July to 11 August 2024 in France with Paris as the main host city and 16 other cities spread across metropolitan France plus one subsite in Tahitian island within the French overseas country and overseas collectivity of French PolynesiaParis was awarded the Games at the 131st IOC Session in Lima Peru on 13 September 2017 After multiple withdrawals that left only Paris and Los Angeles in contention the International Olympic Committee IOC approved a process to concurrently award the 2024 and 2028 Summer Olympics to the two cities Having previously hosted in 1900 and 1924 Paris will become the second city after London to host the Summer Olympics three times Paris 2024 will mark the centenary of Paris 1924 and these Olympic Games will be the sixth hosted by France three in summer and three in winter and the first French Olympics since the 1992 Winter Olympics in Albertville Following Paris 2024 the Summer Games will return to the traditional fouryear Olympiad cycle as the 2020 Summer Olympics in Tokyo was delayed by one year due to the COVID19 pandemic
Paris 2024 will feature the debut of breaking also known as breakdancing as an Olympic event and it will be the final Olympic Games held during the presidency of IOC President Thomas Bach Preparations for these Games have been marred by the ongoing controversy surrounding the potential participation of athletes from Russia and Belarus The Paris Olympics are expected to cost 83 billion
</t>
  </si>
  <si>
    <t>https://en.wikipedia.org/wiki/Islamophobia</t>
  </si>
  <si>
    <t>Islamophobia</t>
  </si>
  <si>
    <t>Islamophobia is the fear of hatred of or prejudice against the religion of Islam or Muslims in general especially when seen as a geopolitical force or a source of terrorismThe scope and precise definition of the term Islamophobia is the subject of debate Some scholars consider it to be a form of xenophobia or racism some consider Islamophobia and racism to be closely related or partially overlapping phenomena while others dispute any relationship primarily on the grounds that religion is not a race
The causes of Islamophobia are also the subject of debate most notably between commentators who have posited an increase in Islamophobia resulting from the September 11 attacks the rise of the militant group Islamic State other terror attacks in Europe and the United States by Islamic extremists those who associated it with the increased presence of Muslims in the United States and in the European Union and  others who view it as a response to the emergence of a global Muslim identity
On 15 March 2022 the United Nations General Assembly adopted a resolution by consensus which was introduced by Pakistan on behalf of the Organisation of Islamic Cooperation that proclaimed March 15 as International Day to Combat Islamophobia</t>
  </si>
  <si>
    <t>https://en.wikipedia.org/wiki/TSMC</t>
  </si>
  <si>
    <t>TSMC</t>
  </si>
  <si>
    <t>Taiwan Semiconductor Manufacturing Company Limited TSMC also called Taiwan Semiconductor is a Taiwanese multinational semiconductor contract manufacturing and design company It is the worlds second most valuable semiconductor company the worlds largest dedicated independent pureplay semiconductor foundry and its countrys largest company with headquarters and main operations located in the Hsinchu Science Park in Hsinchu Taiwan It is majority owned by foreign investors and the central government of Taiwan is the largest shareholderFounded in Taiwan in 1987 by Morris Chang TSMC was the worlds first dedicated semiconductor foundry and has long been the leading company in its field When Chang retired in 2018 after 31 years of TSMC leadership Mark Liu became chairman and C C Wei became Chief Executive It has been listed on the Taiwan Stock Exchange TWSE 2330 since 1993 in 1997 it became the first Taiwanese company to be listed on the New York Stock Exchange NYSE TSM Since 1994 TSMC has had a compound annual growth rate CAGR of 174 in revenue and a CAGR of 161 in earningsMost of the leading fabless semiconductor companies such as AMD Apple ARM Broadcom Marvell MediaTek Qualcomm and Nvidia are customers of TSMC as are emerging companies such as Allwinner Technology HiSilicon Spectra7 and UNISOC Leading programmable logic device companies Xilinx and previously Altera also make or made use of TSMCs foundry services Some integrated device manufacturers that have their own fabrication facilities such as Intel NXP STMicroelectronics and Texas Instruments outsource some of their production to TSMC At least one semiconductor company LSI resells TSMC wafers through its ASIC design services and design IP portfolioTSMC has a global capacity of about thirteen million 300 mmequivalent wafers per year as of 2020 and makes chips for customers with process nodes from 2 microns to 5 nanometres TSMC was the first foundry to market 7nanometre and 5nanometre used by the 2020 Apple A14 and M1 SoCs the MediaTek Dimensity 8100 and AMD Ryzen 7000 series processors production capabilities and the first to commercialize extreme ultraviolet EUV lithography technology in high volume</t>
  </si>
  <si>
    <t>https://en.wikipedia.org/wiki/Mitsubishi_F-X</t>
  </si>
  <si>
    <t>Mitsubishi F-X</t>
  </si>
  <si>
    <t>The Mitsubishi FX unofficially called F3 is a sixthgeneration stealth fighter in development for the Japan Air SelfDefense Force JASDF It is Japans first domestically developed stealth fighter jet and will replace the Mitsubishi F2 by the mid2030s Its development is to also bolster the nations defense industry and potentially enter the international arms market amid Japans change in defense posture In October 2020 Mitsubishi Heavy Industries was selected as the lead developerOn 9 December 2022 the governments of Japan the United Kingdom and Italy jointly announced that they would develop and deploy a common fighter jet under a project called the Global Combat Air Programme GCAP merging development of the latter two nations BAE Systems Tempest with the FX In Japan Mitsubishi Heavy Industries will be the prime contractor with IHI Corporation handling the engines and Mitsubishi Electric handling the electronics In the UK BAE Systems will handle the aircraft RollsRoyce the engines and Leonardo UK the electronics Leonardo SpA and Avio Aero will participate in the development from Italy and MBDA will also participate in the missile development 
By around 2024 detailed development and cost sharing for each company will be clarified and production will begin around 2030 with the first aircraft to be deployed in 2035 In addition joint development with the United States will begin in fiscal 2023 for an unmanned aircraft accompanying the F3</t>
  </si>
  <si>
    <t>https://en.wikipedia.org/wiki/Weber_Shandwick</t>
  </si>
  <si>
    <t>Weber Shandwick</t>
  </si>
  <si>
    <t>Weber Shandwick is a marketing communications firm formed in 2001 by merging the Weber Group Shandwick International and BSMG The company is part of global agency network Interpublic Group IPG as part of the parent companys IPG DXTRA operating division</t>
  </si>
  <si>
    <t>https://en.wikipedia.org/wiki/Empire</t>
  </si>
  <si>
    <t>Empire</t>
  </si>
  <si>
    <t>An  empire is a political unit made up of several territories and peoples usually created by conquest and divided between a dominant center and subordinate peripheries The center of the empire sometimes referred to as the metropole exercises political control over the peripheries Within an empire different populations have different sets of rights and are governed differently Narrowly defined an empire is a sovereign state whose head of state is an emperor or empress but not all states with aggregate territory under the rule of supreme authorities are called empires or are ruled by an emperor nor have all selfdescribed empires been accepted as such by contemporaries and historians the Central African Empire and some AngloSaxon kingdoms in early England being examples
There have been ancient and modern centralized and decentralized ultrabrutal and relatively benign empires An important distinction has been between land empires made up solely of contiguous territories such as the AustroHungarian Empire or the Russian Empire and those created by seapower which include territories that are remote from the home country of the empire such as the Carthaginian Empire and British Empire Aside from the more formal usage the word empire can also refer colloquially to a largescale business enterprise eg a transnational corporation a political organization controlled by a single individual a political boss or a group political bosses The concept of empire is associated with other such concepts as imperialism colonialism and globalization with imperialism referring to the creation and maintenance of unequal relationships between nations and not necessarily the policy of a state headed by an emperor or empress Empire is often used as a term to describe displeasure to overpowering situations</t>
  </si>
  <si>
    <t>https://en.wikipedia.org/wiki/Port</t>
  </si>
  <si>
    <t>Port</t>
  </si>
  <si>
    <t>A port is a maritime facility comprising one or more wharves or loading areas where ships load and discharge cargo and passengers Although usually situated on a sea coast or estuary ports can also be found far inland such as Hamburg Manchester and Duluth these access the sea via rivers or canals Because of their roles as ports of entry for immigrants as well as soldiers in wartime many port cities have experienced dramatic multiethnic and multicultural changes throughout their historiesPorts are extremely important to the global economy 70 of global merchandise trade by value passes through a port For this reason ports are also often densely populated settlements that provide the labor for processing and handling goods and related services for the ports  Today by far the greatest growth in port development is in Asia the continent with some of the worlds largest and busiest ports such as Singapore and the Chinese ports of Shanghai and NingboZhoushan As of 2020 the busiest passenger port in Europe is the Port of Helsinki in Finland Nevertheless countless smaller ports do exist that may only serve their local tourism or fishing industries
Ports can have a wide environmental impact on local ecologies and waterways most importantly water quality which can be caused by dredging spills and other pollution Ports are heavily affected by changing environmental factors caused by climate change as most port infrastructure is extremely vulnerable to sea level rise and coastal flooding Internationally global ports are beginning to identify ways to improve coastal management practices and integrate climate change adaptation practices into their construction</t>
  </si>
  <si>
    <t>https://en.wikipedia.org/wiki/Anti-American_sentiment_in_Russia</t>
  </si>
  <si>
    <t>Anti-American sentiment in Russia</t>
  </si>
  <si>
    <t>AntiAmerican sentiment has been present in Russia for a long time dating back to the Bolshevik Revolution in 1917 Relations were frozen until 1933 when the US President Franklin Roosevelt decided to establish diplomatic relations with the USSR The US and the USSR fought alongside each other in World War II but following the end of the war the United States was opposed to the Soviet Unions military occupation and domination of Eastern Europe As tensions grew into the Cold War relations became hostile with largescale war plans but no direct war took place
Tensions between the two states were briefly relaxed in the 1970s owing to the detente but relations took a turn for the worse again in the early 1980s with the Soviet invasion of Afghanistan By 1989 the communist governments in the Eastern European Soviet satellite states were overthrown and in 1991 the USSR itself was dissolved leading to a brief era of cooperation between the US and the newlyformed Russian Federation With the advent of the 21st century relations gradually turned hostile and the situation remains the same as of the writing of this article
In the recent Russian polls the United States and its allies have consistently topped the list of Russias greatest enemies</t>
  </si>
  <si>
    <t>https://en.wikipedia.org/wiki/History_of_capitalism</t>
  </si>
  <si>
    <t>History of capitalism</t>
  </si>
  <si>
    <t>The history of capitalism is diverse and the concept of capitalism has many debated roots The history of the past 500 years is concerned with the development of capitalism in its various forms Capital accumulated by a variety of methods at a variety of scales became associated with much variation in the concentration of wealth and economic power Capitalism gradually became the dominant economic system throughout the world</t>
  </si>
  <si>
    <t>https://en.wikipedia.org/wiki/Muslim_world</t>
  </si>
  <si>
    <t>Muslim world</t>
  </si>
  <si>
    <t>The terms Muslim world and Islamic world commonly refer to the Islamic community which is also known as the Ummah This consists of all those who adhere to the religious beliefs and laws of Islam or to societies in which Islam is practiced In a modern geopolitical sense these terms refer to countries in which Islam is widespread although there are no agreed criteria for inclusion The term Muslimmajority countries is an alternative often used for the latter senseThe history of the Muslim world spans about 1400 years and includes a variety of sociopolitical developments as well as advances in the arts science medicine philosophy law economics and technology particularly during the Islamic Golden Age All Muslims look for guidance to the Quran and believe in the prophetic mission of the Islamic prophet Muhammad but disagreements on other matters have led to the appearance of different religious schools of thought and sects within Islam The Islamic conquests which culminated in the Arab empire being established across three continents Asia Africa and Europe enriched the Muslim world achieving the economic preconditions for the emergence of this institution owing to the emphasis attached to Islamic teachings In the modern era most of the Muslim world came under European colonial domination The nation states that emerged in the postcolonial era have adopted a variety of political and economic models and they have been affected by secular as well as religious trendsAs of 2013 the combined GDP nominal of 49 Muslim majority countries was US57 trillion As of 2016 they contributed 8 of the worlds total In 2020 the Economy of the Organisation of Islamic Cooperation which consists of 57 member states had a combined GDPPPP of US24 trillion which is equal to about 18 of worlds GDP or US 30 trillion with 5 OIC observer states which is equal to about 22 of the worlds GDP As of 2020 19 billion or about 25 of the world population are Muslims In 2023 population of Muslims worldwide already exceeds 2 billion  By the percentage of the total population in a region considering themselves Muslim 91 in the Middle EastNorth Africa MENA 89 in Central Asia 40 in Southeast Asia 31 in South Asia 30 in SubSaharan Africa 25 in Asia 14 in Oceania 6 in Europe and 1 in the AmericasMost Muslims are of one of two denominations Sunni Islam 8790 and Shia 1013 However other denominations exist in pockets such as Ibadi primarily in Oman Muslims who do not belong to do not selfidentify with or cannot be readily classified under one of the identifiable Islamic schools and branches are known as nondenominational Muslims About 13 of Muslims live in Indonesia the largest Muslimmajority country 31 of Muslims live in South Asia the largest population of Muslims in the world 20 in the Middle EastNorth Africa where it is the dominant religion and 15 in SubSaharan Africa and West Africa primarily in Nigeria Muslims are the overwhelming majority in Central Asia the majority in the Caucasus and widespread in Southeast Asia India has the largest Muslim population outside Muslimmajority countries Pakistan Bangladesh Iran and Egypt are home to the worlds second fourth sixth and seventh largest Muslim populations respectively Sizeable Muslim communities are also found in the Americas Russia India China and Europe Islam is the fastestgrowing major religion in the world partially due to their high birth rate China has the third largest Muslim population outside Muslimmajority countries while Russia has the fifth largest Muslim population Nigeria has the largest Muslim population in Africa while Indonesia has the largest Muslim population in Asia</t>
  </si>
  <si>
    <t>https://en.wikipedia.org/wiki/European_Union_Maritime_Security_Strategy</t>
  </si>
  <si>
    <t>European Union Maritime Security Strategy</t>
  </si>
  <si>
    <t>The European Union Maritime Security Strategy EUMSS EU MSS or EU Maritime Security Strategy is a maritime security strategy of the European Union It was unanimously adopted by EU member states in June 2014 The EUMSS provides a framework for the EUs actions within maritime security in order to promote broader and more coherent approaches to identified maritime security challenges Maritime security strategies have been adopted by a number of countries like France India United Kingdom and United States of America Such strategies are used to organise a country or regions actions within maritime security by identifying maritime security challenges and relevant actorsThe EUMSS from 2014 defines maritime security as a state of affairs of the global maritime domain in which international law and national law are enforced freedom of navigation is guaranteed and citizens infrastructure transport the environment and marine resources are protected It states the interests aims risks and threats identified by the EU and it suggests five areas for EU action The EUMSS is complemented by an action plan which was adopted by the General Affairs Council in December 2014 The action plan was later replaced by a revised version in June 2018In March 2023 the European Commission and the High Representative of the Union for Foreign Affairs and Security Policy adopted a Joint Communication on an enhanced EU Maritime Security Strategy for evolving maritime threats The updated EUMSS will be implemented through the updated action plan</t>
  </si>
  <si>
    <t>In ancient times Maldives were renowned for cowries coir rope dried tuna fish Maldive fish ambergris maavaharu and coco de mer tavakkaashi Local and foreign trading ships used to load these products in the Maldives and bring them abroad
Nowadays the mixed economy of Maldives is based on the principal activities of tourism fishing and shipping This results from the Maldives strategic geographic positioning near crucial sea routes essential for Chinas energy provisions Consequently China has persistently utilized its economic resources to enhance its sway over the Maldivian government
Tourism is the largest industry in the Maldives accounting for 28 of GDP and more than 60 of the Maldives foreign exchange receipts It powered the current GDP per capita to expand 265 in the 1980s and a further 115 in the 1990s Over 90 of government tax revenue flows in from import duties and tourismrelated taxes
Fishing is the second leading sector in the Maldives The economic reform program by the government in 1989 lifted import quotas and opened some exports to the private sector Subsequently it has liberalized regulations to allow more foreign investment
Agriculture and manufacturing play a minor role in the economy constrained by the limited availability of cultivable land and shortage of domestic labour Most staple foods are imported
Industry in the Maldives consists mainly of garment production boat building and handicrafts It accounts for around 18 of GDP Maldivian authorities are concerned about the impact of erosion and possible global warming in the lowlying country
Among the 1190 islands in the Maldives only 198 are inhabited The population is scattered throughout the country and the greatest concentration is on the capital island Mal Limitations on potable water and arable land plus the added difficulty of congestion are some of the problems faced by households in Mal
Development of the infrastructure in the Maldives is mainly dependent on the tourism industry and its complementary tertiary sectors transport distribution real estate construction and government Taxes on the tourist industry have been plowed into infrastructure and it is used to improve technology in the agricultural sector</t>
  </si>
  <si>
    <t xml:space="preserve">BRIC is a grouping acronym referring to the developing countries of Brazil Russia India and China which are identified as rising economic powers It is typically rendered as the BRIC the BRIC countries the BRIC economies or alternatively as the Big Four The term was coined by economist Jim ONeill in 2001 as an acronym for the four countries he identified as being at a similar stage of newly advanced economic developmentThe acronym was previously used to refer to the economic organization that would later become BRICS when South Africa joined the bloc In 2009 the leaders of the four countries held their first summit and in 2010 BRIC became a formal institution South Africa began efforts to join the BRIC grouping and received an invitation on December 24 2010 The original aim of BRIC was the establishment of a multipolar world order but later BRICS became a political organization especially after South Africa joined ONeill commented on the 2010 summit that South Africa at a population of under 50 million people was just too small as an economy to join the BRICS ranks
</t>
  </si>
  <si>
    <t>https://en.wikipedia.org/wiki/OPEC</t>
  </si>
  <si>
    <t>OPEC</t>
  </si>
  <si>
    <t xml:space="preserve">The Organization of the Petroleum Exporting Countries OPEC  OHpek is an organization enabling the cooperation of leading oilproducing countries in order to collectively influence the global oil market and maximize profit It was founded on 14 September 1960 in Baghdad by the first five members Iran Iraq Kuwait Saudi Arabia and Venezuela The 13 member countries account for an estimated 30 percent of global oil productionIn a series of steps in the 1960s and 1970s OPEC restructured the global system of oil production in favor of oilproducing states and away from an oligopoly of dominant AngloAmerican oil firms the Seven Sisters In the 1970s restrictions in oil production led to a dramatic rise in oil prices with longlasting and farreaching consequences for the global economy Since the 1980s OPEC has had a limited impact on world oilsupply and oilprice stability as there is frequent cheating by members on their commitments to one another and as member commitments reflect what they would do even in the absence of OPECThe formation of OPEC marked a turning point toward national sovereignty over natural resources OPEC decisions have come to play a prominent role in the global oilmarket and in international relations Economists have characterized OPEC as a textbook example of a cartel
a group whose members cooperate to reduce market competition but one whose consultations may be protected by the doctrine of state immunity under international lawCurrent OPEC members are Algeria Angola Equatorial Guinea Gabon Iran Iraq Kuwait Libya Nigeria the Republic of the Congo Saudi Arabia the United Arab Emirates and Venezuela Meanwhile Ecuador Indonesia and Qatar are former OPEC members A larger group called OPEC consisting of OPEC members plus other oilproducing countries  formed in late 2016 to exert more control on the global crudeoil market Canada Egypt Norway and Oman are observer states
</t>
  </si>
  <si>
    <t>https://en.wikipedia.org/wiki/1973_oil_crisis</t>
  </si>
  <si>
    <t>1973 oil crisis</t>
  </si>
  <si>
    <t>In October 1973 the members of the Organization of Arab Petroleum Exporting Countries OAPEC led by King Faisal of Saudi Arabia proclaimed an oil embargo targeted at nations that had supported Israel during the Yom Kippur War The initial nations targeted were Canada Japan the Netherlands the United Kingdom and the United States though the embargo also later extended to Portugal Rhodesia and South Africa
By the end of the embargo in March 1974 the price of oil had risen nearly 300 from US3 per barrel 19m3 to nearly 12 per barrel 75m3 globally US prices were significantly higher The embargo caused an oil crisis or shock with many short and longterm effects on global politics and the global economy It was later called the first oil shock followed by the 1979 oil crisis termed the second oil shock</t>
  </si>
  <si>
    <t>https://en.wikipedia.org/wiki/Axel_Springer_SE</t>
  </si>
  <si>
    <t>Axel Springer SE</t>
  </si>
  <si>
    <t>Axel Springer SE German pronunciation aksl p se is a German multinational mass media company that specializes in both electronic publishing and print media The company is organized as a societas Europaea SE publishing house and is one of the largest mass media publishers in the European Union with numerous multimedia news brands such as Bild Die Welt and Fakt 
The company generated total revenues of about 33 billion and an EBITDA of 559 million in the financial year 2015 Digitalmedia activities contribute more than 60 to its revenues and nearly 70 to its EBITDA Axel Springer SEs activities are divided into three segments paid models marketing models and classified ad models Since 2020 it has been majorityowned by the US privateequity firm KKR Headquartered in Berlin Germany the company including subsidiaries joint ventures and licensing operates in more than 40 countries
The company was started in 19461947 by journalist Axel Springer Mathias Dpfner became its CEO in 2002 The Axel Springer company the largest publishing house in Europe controls the largest share of the German market for daily newspapers 236 largely because its flagship tabloid Bild is the  highestcirculation newspaper in Europe with a daily readership exceeding 12 million Upon its acquisition of Politico in 2021 and of Business Insider in 2015 Axel Springer SE extended a policy that all employees must support a freemarket economy a  united Europe and Israels right to exist</t>
  </si>
  <si>
    <t>https://en.wikipedia.org/wiki/Central_Europe</t>
  </si>
  <si>
    <t>Central Europe</t>
  </si>
  <si>
    <t>Central Europe is a geographical region of Europe between Eastern Southern Western and Northern Europe The concept of Central Europe emerged in Germany and Austria in the 19th century as Mitteleuropa Central Europe is known for its cultural diversity however countries in this region also share certain historical and cultural similaritiesThe region comprises most of the former territories of the Holy Roman Empire and those of the two neighboring kingdoms of Poland and Hungary At its height the Ottoman Empire controlled the vast majority of the Kingdom of Hungary engulfing southern parts of presentday Slovakia By the 18th century the Habsburg monarchy extended its dominion to include Hungary and parts of Poland at which point the monarchy also reigned over the territories of Austria Slovenia Slovakia and the Czech Republic alongside parts of Germany Switzerland and ItalyThe countries that make up Central Europe have historically been and in some cases continue to be divided into either Eastern or Western Europe After World War II Central Europe was divided by the Iron Curtain into two parts the capitalist Western Bloc and the communist Eastern Bloc although Switzerland Yugoslavia and Austria declared neutrality The Berlin Wall was one of the most visible symbols of this division Respectively countries in Central Europe have historical cultural and geopolitical ties with these wider regions of EuropeCentral Europe began a strategic awakening in the late 20th and early 21st century with initiatives such as Central European Defence Cooperation the Central European Initiative Centrope and the Visegrd Four Group This awakening was triggered by writers and other intellectuals who recognized the societal paralysis of decaying dictatorships and felt compelled to speak up against Soviet oppressionAll of the Central European countries are considered to be of very high human development by the Human Development Index with Switzerland and Germany having the highest index values However some Central European countries namely Poland and Hungary are still considered as having emerging market and developing economies by the IMF</t>
  </si>
  <si>
    <t xml:space="preserve">The United Kingdom is among the worlds most popular destinations for international students regularly placing within the top three countries for hosting international students alongside the United States and Australia Data from the Higher Education Statistics Agency indicates that students from the three countries of China India and Nigeria together account for just under 48 of all international students enrolled at higher education institutions in the UKIn 2019 the UK governments International Education Strategy set a target to recruit 600000 international students in higher education and to increase the value of higher education exports to 35 billion by 2030 The recruitment target was met ten years early and in the 202122 academic year there were 679790 international students studying at UK higher education institutions equivalent to 24 of all higher education students in the UK  ranging from 168 in Wales to 274 in Scotland This represented a 123 increase in international students from the previous year 202021 605130 London Economics a policy and economics consultancy have estimated one firstyear cohort of international students in 201819 to deliver 259 billion net benefit to the British economy over the course of their study They upgraded this figure to a net benefit of 374 billion for the 202122 academic year University College Londons revenue from international tuition fees alone was worth over half a billion pounds  the equivalent of a third of the annual overseas earnings of the entire UK fishing industryThe Universities and Colleges Admissions Service UCAS estimates that the number of international students will continue to increase with international applications to study at British universities expected to increase by 60 from around 150000 in 2022 to 240000 in 2030 As of 2023 58 current world leaders have been educated at a higher education institution in the United Kingdom second in the world only to the United States 65
</t>
  </si>
  <si>
    <t xml:space="preserve">Media imperialism sometimes referred to as cultural imperialism is an area in the international political economy of communications research tradition that focuses on how all Empires in territorial or nonterritorial forms rely upon communications technologies and mass media industries to expand and shore up their economic geopolitical and cultural influence In the main most media imperialism research examines how the unequal relations of economic military and cultural power between an imperialist country and those on the receiving end of its influence tend to be expressed and perpetuated by mass media and cultural industries
In the 1970s research on media imperialism was mainly concerned with the expansion of USbased news and entertainment corporations business models and products into postcolonial countries as related to the problems of communication and media sovereignty national identity formation and democracy In the 21st century research on media imperialism probes the whole gamut of the media for example how an Empires global economic military and cultural expansion and legitimization is supported by the news telecommunications film and TV advertising and public relations music interactive games and internet platforms and social media sitesFor the past seventy years media imperialism research has been undertaken by a wide range of international communication and media studies scholars North and South Some of the key researchers in this area are Oliver BoydBarrett Luis R Beltrn and Elizabeth Fox Ariel Dorfman Thomas Guback Cees Hamelink Dal Yong Jin Armand Mattelart Robert W McChesney Tom McPhail Toby Miller and Richard Maxwell Tanner Mirrlees David Morley Graham Murdock Kaarle Nordenstreng Herbert I Schiller Dallas Smythe Colin Sparks Daya Thussu and Jeremy Tunstall
</t>
  </si>
  <si>
    <t xml:space="preserve">Fossil fuel phaseout is the gradual reduction of the use and production of fossil fuels to zero to reduce deaths and illness from air pollution limit climate change and strengthen energy independence It is part of the ongoing renewable energy transition but is being hindered by fossil fuel subsidies
Although many countries are shutting down coalfired power stations electricity generation is not moving off coal fast enough to meet climate goals Many countries have set dates to stop selling petrol and diesel cars and trucks but a timetable to stop burning fossil gas has not yet been agreedCurrent efforts in fossil fuel phaseout involve replacing fossil fuels with sustainable energy sources in sectors such as transport and heating Alternatives to fossil fuels include electrification green hydrogen and biofuel Phaseout policies include both demandside and supplyside measures Whereas demandside approaches seek to reduce fossilfuel consumption supplyside initiatives seek to constrain production to accelerate the pace of energy transition and reduction in emissions It has been suggested that laws should be passed to make fossil fuel companies bury the same amount of carbon as they emit The International Energy Agency estimates that in order to achieve carbon neutrality by the middle of the century global investments in renewable energy must treble by 2030 reaching over 4 trillion annually
</t>
  </si>
  <si>
    <t>https://en.wikipedia.org/wiki/Western_world</t>
  </si>
  <si>
    <t>Western world</t>
  </si>
  <si>
    <t xml:space="preserve">The Western world also known as the West primarily refers to various nations and states in the regions of Australasia Europe and the Americas The Western world likewise is called the Occident from Latin  occidens setting down sunset west in contrast to the Eastern world known as the Orient from Latin  oriens origin sunrise east The West is considered an evolving concept made up of cultural political and economic synergy among diverse groups of people and not a rigid region with fixed borders and members Definitions for Western world vary according to context and perspectivesModernday Western world essentially encompasses the nations and states where civilization or culture is considered Westernthe roots of which some historians have traced back to the GrecoRoman world and Christianity In the Global NorthSouth schism the West is often correlated with Global North A historic idea of Europe as the geographic West emerged in the fifth century BCE Greece A geographical concept of the West started to take shape in the 4th century CE when Constantinethe first Christian Roman emperor divided the Roman Empire between the Greek East and Latin West The East Roman Empire later called the Byzantine Empire continued for a millennium while the West Roman Empire lasted for only about a century and a half This caused many people in Western Europe to envy the Byzantine Empire and consider the Christians over there as heretics In 1054 CE when the church in Rome excommunicated the patriarch of Byzantium the politicoreligious division between the Western church and Eastern Christian churches culminated in the Great Schism or the EastWest Schism Even though friendly relations continued between the two parts of the Christendom for some time the crusades made the schism definitive with hostility The West during these crusades tried to capture trade routes to the East and failed it instead discovered the Americas In the aftermath of European colonization of these newly discovered lands an idea of the Western world as an inheritor of Latin Christendom emergedThe English word West was initially meant an adverb for direction By the Middle Ages Europeans began to use it to describe Europe Since the eighteenth century following European exploration the word was used to indicate the regions of the world with European settlements In contemporary times countries that are considered to constitute the West vary according to perspective rather than their geographical location Countries like Australia and New Zealand located in the Eastern Hemisphere are included in modern definitions of the Western world as these regions and others like them have been significantly influenced by the Britishderived from colonization and immigration of Europeansfactors that grounded such countries to the West Despite being located in the Far East a country like Japan in some contexts is considered a part of the West as it aligns with the ideals of Westernstyle democracy while a country like Cuba located in the Western Hemisphere is argued as not being a part of the West as it aligns with the ideals of communism
Depending on the context and the historical period in question Russia was sometimes seen as a part of the West and at other times juxtaposed with it 
Running parallel to the rise of the United States as a great power and the development of communicationtransportation technologies shrinking the distance between both the Atlantic Ocean shores the aforementioned country became more prominently featured in the conceptualizations of the WestBetween the eighteenth century to the midtwentieth century prominent countries in the West such as the United States Canada Brazil Argentina Australia and New Zealand have been once envisioned as ethnocracies for whites Racism is cited as a contributing factor to Westerners colonization of the New World which today constitutes much of the geographical Western world Starting from the late 1960s certain parts of the Western World have become notable for their diversity due to immigration The idea of the West over the course of time has evolved from a directional concept to a sociopolitical concept that had been temporalized and rendered as a concept of the future bestowed with notions of progress and modernity
</t>
  </si>
  <si>
    <t>https://en.wikipedia.org/wiki/Mona_Sutphen</t>
  </si>
  <si>
    <t>Mona Sutphen</t>
  </si>
  <si>
    <t>Mona K Sutphen born November 10 1967 was the White House Deputy Chief of Staff for Policy in the Obama administration from 2009 to 2011 She is currently a partner and Head of Investment Strategies at The Vistria Group a Chicagobased private equity firm founded by Marty Nesbitt and Kip Kirkpatrick From 2013 to 2019 she was a partner in Macro Advisory Partners LLP and from 2011 to 2013 was a managing director at UBS AG covering geopolitical risk macropolicy trends and their impact on the global economy She held a diplomatic position in the National Security Council during the Clinton Administration</t>
  </si>
  <si>
    <t>https://en.wikipedia.org/wiki/Iran%E2%80%93Saudi_Arabia_proxy_conflict</t>
  </si>
  <si>
    <t>Iran–Saudi Arabia proxy conflict</t>
  </si>
  <si>
    <t>Iran and Saudi Arabia are engaged in an ongoing struggle for influence in the Middle East and other regions of the Muslim world The two countries have provided varying degrees of support to opposing sides in nearby conflicts including the civil wars in Syria and Yemen and disputes in Bahrain Lebanon Qatar and Iraq The struggle also extends to disputes or broader competition in other countries globally including in West North and East Africa South Central Southeast Asia the Balkans and the CaucasusIn what has been described as a new cold war the conflict is waged on multiple levels over geopolitical economic and sectarian influence in pursuit of regional hegemony The rivalry has drawn comparisons to the dynamics of the Cold War eraAs of 2017 the rivalry is primarily a political and economic struggle exacerbated by religious differences and sectarianism in the region is exploited by both countries for geopolitical purposes as part of a larger conflict Iran sees itself as the leading Shia Muslim power while Saudi Arabia sees itself as the leading Sunni Muslim power see ShiaSunni relationsAs of 10 March 2023 diplomatic relations between Iran and Saudi Arabia have been restored due to ChineseIraqi brokered talks which could have major positive implications in the political climate of the Middle East The deal was concluded after Iranian agreement to stop its military support for the Houthi militants in the Yemeni civil war</t>
  </si>
  <si>
    <t>https://en.wikipedia.org/wiki/China%E2%80%93India_relations</t>
  </si>
  <si>
    <t>China–India relations</t>
  </si>
  <si>
    <t>China and India have historically maintained peaceful relations for thousands of years of recorded history but the harmony of their relationship has varied in modern times after the Chinese Communist Partys victory in the Chinese Civil War in 1949 and especially post the Annexation of Tibet by the Peoples Republic of China The two nations have sought economic cooperation with each other while frequent border disputes and economic nationalism in both countries are major points of contention
Cultural and economic relations between China and India date back to ancient times The Silk Road not only served as a major trade route between India and China but is also credited for facilitating the spread of Buddhism from India to East Asia During the 19th century China was involved in a growing opium trade with the East India Company which exported opium grown in India During World War II both British India and the Republic of China ROC played a crucial role in halting the progress of Imperial Japan After India became independent in 1947 it established relations with the ROC The modern SinoIndian diplomatic relationship began in 1950 when India was among the first noncommunist countries to end formal relations with the Republic of China and recognise the PRC as the legitimate government of both Mainland China and Taiwan China and India are two of the major regional powers in Asia and are the two most populous countries and among the fastest growing major economies in the world
Growth in diplomatic and economic influence has increased the significance of their bilateral relationship Between 2008 and 2021 China has been Indias largest trading partner and the two countries have also extended their strategic and military relations However conflict of interest leads to hostility India has a large trade deficit that is favoured towards China The two countries failed to resolve their border dispute and Indian media outlets have repeatedly reported Chinese military incursions into Indian territory And relations between contemporary China and India have been characterised by border disputes resulting in three military conflicts  the SinoIndian War of 1962 the border clashes in Nathu La and Cho La in 1967 and the 1987 Sumdorong Chu standoff Since the late 1980s both countries have successfully rebuilt diplomatic and economic ties Since 2013 border disputes have reemerged to take centre stage in the two countries mutual relations In early 2018 the two armies got engaged in a standoff at the Doklam plateau along the disputed BhutanChina border Since summer 2020 armed standoffs and skirmishes at multiple locations along the entire SinoIndian border escalated A serious clash occurred in the Galwan Valley resulting in the death of 20 Indian soldiers and many Chinese soldiers Both countries have steadily established military infrastructure along border areas including amidst the 2020 ChinaIndia skirmishes Additionally India remains wary about Chinas strong strategic bilateral relations with Pakistan and Chinas funding to the separatist groups in Northeast India while China has expressed concerns about Indian military and economic activities in the disputed South China Sea as well as hosting of antiChina activity from Tibetan exiles Today the South Asian region is the premier site of intensified great power competition between China and India Tsinghua survey shows India has the least positive impression in China with only 8 Chinese having a favourable perception</t>
  </si>
  <si>
    <t>https://en.wikipedia.org/wiki/John_Sitilides</t>
  </si>
  <si>
    <t>John Sitilides</t>
  </si>
  <si>
    <t>John Sitilides is a Washington DC geopolitical strategist and diplomacy consultant to the US Department of State
He discusses US and global risk trends international security flashpoints and geopolitical risk management before Csuite executives highstakes decision makers and opinion leaders at corporate and investor conferences and summits and before government military and intelligence community audiences In customized briefings he explores the complex geopolitical decisions that impact markets in Asia Europe and the Middle East helping clients better understand and mitigate risk
Since 2006 Sitilides chairs the State Departments Advanced Area Studies Program for Southeast Europe under a US government contract at the Foreign Service Institute the primary training institution for US diplomats and other foreign policy professionalsHe was Board Chairman of the Woodrow Wilson Center Southeast Europe Project directing policy research  forecast analysis on US NATO  EU geopolitical commercial and security interests throughout southeastern Europe from 20052011As Principal at Trilogy Advisors LLC since 2005 Sitilides manages a government affairs portfolio specializing in regulatory reform He has testified before Congress and is a regular media commentator on national security and American politics on broadcast print and digital media
Twice recognized by the State Department for expertise in public policy and international relations he has been interviewed on CNN Fox News CNN International One America News China Global and BBC News and cited in the Wall Street Journal New York Times Washington Post Washington Times Bloomberg News Politico National Public Radio and Institutional Investor
Many of his recent TV appearances can be viewed at his YouTube page including his 2017 TEDx Talk on American Identity on the Global StageSitilides served on the Board of Directors of 3doo Inc a streaming VR360  AR video platform and Biovest International a biopharmaceutical company developing immunotherapies to treat nonHodgkins lymphoma and other blood cancers He currently serves on the Board of Directors of International Orthodox Christian Charities a global humanitarian organization and the Board of Trustees of Leadership 100 a national Greek Orthodox foundation In 2017 Sitilides was appointed by His All Holiness Ecumenical Patriarch Bartholomew to the position of Archon of the Ecumenical Patriarchate</t>
  </si>
  <si>
    <t>https://en.wikipedia.org/wiki/Religious_terrorism</t>
  </si>
  <si>
    <t>Religious terrorism</t>
  </si>
  <si>
    <t>Religious terrorism is a type of religious violence where terrorism is used as a strategy to achieve certain religious goals or which are influenced by religious beliefs andor identityIn the modern age after the decline of ideas such as the divine right of kings and with the rise of nationalism terrorism has more often been based on anarchism and revolutionary politics Since 1980 however there has been an increase in terrorist activity motivated by religion 2  18599 Former United States Secretary of State Warren Christopher said that terrorist acts in the name of religion and ethnic identity have become one of the most important security challenges we face in the wake of the Cold War 6   However political scientists Robert Pape and Terry Nardin social psychologist Brooke Rogers and sociologist and religious studies scholar Mark Juergensmeyer have all argued that religion should only be considered one incidental factor and that such terrorism is primarily geopolitical</t>
  </si>
  <si>
    <t>https://en.wikipedia.org/wiki/List_of_historical_unrecognized_states_and_dependencies</t>
  </si>
  <si>
    <t>List of historical unrecognized states and dependencies</t>
  </si>
  <si>
    <t>These lists of historical unrecognized or partially recognized states or governments give an overview of extinct geopolitical entities that wished to be recognized as sovereign states but did not enjoy worldwide diplomatic recognition The entries listed here had de facto control over their claimed territory and were selfgoverning with a desire for full independence or if they lacked such control over their territory they were recognized by at least one other recognized nation</t>
  </si>
  <si>
    <t>https://en.wikipedia.org/wiki/Hamas</t>
  </si>
  <si>
    <t>Hamas</t>
  </si>
  <si>
    <t>Hamas UK  hMASS US   hMAHSS Arabic  romanized ams IPA amas an acronym of its official name the Islamic Resistance Movement    arakat alMuqwamah alIslmiyyah is a Palestinian Sunni Islamist political and military organization  governing the Gaza Strip of the Israelioccupied Palestinian territories Headquartered in Gaza City it has a presence in the West Bank the larger of the two Palestinian territories in which its secular rival Fatah exercises control
In 1987 after the outbreak of the First Intifada against Israel Hamas was founded by Palestinian imam and activist Ahmed Yassin It emerged out of his Mujama alIslamiya Islamic Centre which had been established in Gaza in 1973 as an Islamic charity involved with the Egyptbased Muslim Brotherhood Hamas became increasingly involved in the IsraeliPalestinian conflict by the late 1990s it opposed the IsraelPLO Letters of Mutual Recognition as well as the Oslo Accords the former of which saw Fatah renounce the use of terrorism and other acts of violence and recognize Israel in pursuit of a twostate solution Hamas continued to advocate Palestinian armed resistance won the 2006 Palestinian legislative election gaining a majority in the Palestinian Legislative Council and took control of the Gaza Strip from Fatah in 2007While initially seeking a state in all of Mandatory Palestine Hamas began acquiescing to 1967 borders in the agreements it signed with Fatah in 2005 2006 and 2007  In 2017 Hamas released a new charter that supported a transitional Palestinian state within the 1967 borders without recognizing Israel Hamass repeated offers of a truce for a period of 10100 years based on the 1967 borders are seen by many as being consistent with a twostate solution while others state that Hamas retains the longterm objective of establishing one state in former Mandatory Palestine While the 1988 charter of Hamas was widely described as antisemitic Hamass 2017 charter removed the antisemitic language and said Hamass struggle was with Zionists not Jews Under the ideological principles of Islamism Hamas promotes Palestinian nationalism in an Islamic context it has pursued a policy of jihad armed struggle against Israel It has a social service wing Dawah and a military wing the Izz adDin alQassam Brigades Since the mid1990s Hamas has gained widespread popularity within Palestinian society for its antiIsraeli stance Hamas has attacked civilians in Israel including with suicide bombings and indiscriminate rocket attacks  acts that have led several countries as well as the European Union to designate Hamas a terrorist organization A 2018 attempt to condemn Hamas for acts of terror at the United Nations failedSince a violent confrontation with the rival Palestinian faction Fatah in 2007 Hamas has largely governed the Gaza Strip separately from the Palestinian National Authority The Gaza Strip is currently under blockade imposed by Israel and supported by Egypt Israel and Hamas have fought wars there including in 200809 in 2012 in 2014 and in 2021 Initiating the 2023 war Hamas launched Operation AlAqsa Flood and its fighters broke through the Gaza barrier attacked Israeli military bases and civilian population centres massacred civilians and killed IDF personnel and took civilian and soldier hostages back to Gaza The attack has been described as the biggest military setback for Israel since the 1973 ArabIsraeli War Israel declaring war on Hamas intensified the existing Gaza blockade and initiated airstrikes and a ground invasion of Gaza</t>
  </si>
  <si>
    <t>https://en.wikipedia.org/wiki/Free_and_Open_Indo-Pacific</t>
  </si>
  <si>
    <t>Free and Open Indo-Pacific</t>
  </si>
  <si>
    <t>Free and Open IndoPacific FOIP Japanese  romanized jiy de hirakareta Indotaiheiy senryaku is an umbrella term that encompasses IndoPacificspecific strategies of countries with similar interests in the region The concept with its origins in Weimar German geopolitics has been revived since 2006 through Japanese initiatives and American cooperationPrime Minister Shinzo Abe of Japan introduced the FOIP concept and formally put it down as a strategy in 2016 In 2019 the United States Department of State published a document formalizing its concept of a free and open IndoPacific Since then multiple countries in regions from the European Union to Southeast Asia have referred to the IndoPacific in national security or foreign policy documents</t>
  </si>
  <si>
    <t>https://en.wikipedia.org/wiki/Iraq_War</t>
  </si>
  <si>
    <t>Iraq War</t>
  </si>
  <si>
    <t>The Iraq War Arabic   romanized arb lirq was a protracted armed conflict in Iraq from 2003 to 2011 It began with the invasion of Iraq by the United Statesled coalition that overthrew the Baathist government of Saddam Hussein The conflict continued for much of the next decade as an insurgency emerged to oppose the coalition forces and the postinvasion Iraqi government US troops were officially withdrawn in 2011 The United States became reinvolved in 2014 at the head of a new coalition and the insurgency and many dimensions of the armed conflict are ongoing The invasion occurred as part of the George W Bush administrations war on terror following the September 11 attacks
In October 2002 the United States Congress passed a joint resolution which granted Bush the power to use military force against the Iraqi government The Iraq War officially began on 20 March 2003 when the US joined by the United Kingdom Australia and Poland launched a shock and awe bombing campaign Shortly following the bombing campaign USled forces launched a ground invasion of Iraq Iraqi forces were quickly overwhelmed as coalition forces swept through the country The invasion led to the collapse of the Baathist government Saddam Hussein was captured during Operation Red Dawn in December of that same year and executed three years later The power vacuum following Saddams demise and mismanagement by the Coalition Provisional Authority led to widespread civil war between Shias and Sunnis as well as a lengthy insurgency against coalition forces The United States responded with a buildup of 170000 troops in 2007 This buildup gave greater control to Iraqs government and military while also giving the United States a greater say in the postwar reconstruction of Iraq In 2008 President Bush agreed to a withdrawal of all US combat troops from Iraq The withdrawal was completed under Barack Obama in December 2011
The United States based most of its rationale for the invasion on claims that Iraq had a weapons of mass destruction WMD program and posed a threat to the United States and its allies Additionally some US officials accused Saddam of harbouring and supporting alQaeda However in 2004 the 911 Commission concluded there was no evidence of any relationship between Saddams regime and alQaeda No stockpiles of WMDs or active WMD program were ever found in Iraq Bush administration officials made numerous claims about a purported SaddamalQaeda relationship and WMDs that were based on insufficient evidence rejected by intelligence officials The rationale for the Iraq War faced heavy criticism both domestically and internationally Kofi Annan then the SecretaryGeneral of the United Nations called the invasion illegal under international law as it violated the UN Charter The 2016 Chilcot Report a British inquiry into the United Kingdoms decision to go to war concluded that not every peaceful alternative had been examined that the UK and US had undermined the United Nations Security Council in the process of declaring war that the process of identification for a legal basis of war was far from satisfactory and that these conclusions taken together the war was unnecessary When interrogated by the FBI Saddam Hussein confirmed that Iraq did not have weapons of mass destruction prior to the US invasion although the Iraq Survey Group did find that Saddam had the aim of WMD proliferation and maintained the laboratories and scientists necessary for WMD development
In 2005 Iraq held multiparty elections Nouri alMaliki became Prime Minister in 2006 and remained in office until 2014 The alMaliki government enacted policies that alienated the countrys previously dominant Sunni minority and worsened sectarian tensions
The war killed an estimated 150000 to 1033000 people including more than 100000 civilians see estimates below Most died during the initial insurgency and civil conflicts The 20132017 War in Iraq which is considered a domino effect of the invasion and occupation caused at least 155000 deaths and internally displaced more than 33 million Iraqis 
The war hurt the United States international reputation as well as Bushs domestic popularity and public image The war reduced Blairs popularity leading to his resignation in 2007</t>
  </si>
  <si>
    <t>https://en.wikipedia.org/wiki/China%E2%80%93Pakistan_relations</t>
  </si>
  <si>
    <t>China–Pakistan relations</t>
  </si>
  <si>
    <t>ChinaPakistan relations also referred to as ChinesePakistani relations or SinoPakistani relations refers to the bilateral relations between the Islamic Republic of Pakistan and the Peoples Republic of China PRC Formal relations between China and Pakistan were established in 1950 when the Dominion of Pakistan was among the first countries to sever diplomatic relations with the Republic of China ROC government in favour of recognizing the PRC as the legitimate China Since then relations between the two countries have been extremely cordial for more than half a century which are influenced by their similar geopolitical interests Both countries have placed considerable importance on the maintenance of a special relationship between them and their regular exchanges of highlevel visits have culminated in the establishment of various cooperative measures China has provided economic technical and military assistance to Pakistan both sides regard each other as close strategic alliesBilateral relations have evolved from Chinas initial policy of neutrality to an extensive partnership driven primarily by Pakistans strategic importance The two countries formally resolved all of their boundary disputes with the SinoPakistani Agreement of 1963 and Chinese military assistance to Pakistan began in 1966 a strategic alliance was formed in 1972 and economic cooperation had begun in earnest by 1979 Consequently China has become Pakistans largest supplier of armaments and thirdlargest trading partner overall More recently China has moved forward with an agreement to cooperate in improving the Pakistani civil nuclear power sectorMaintaining close relations with China is also a central part of Pakistans foreign policy In 1986 Pakistani president Muhammad ZiaulHaq visited China to improve diplomatic relations and Pakistan was one of only two countries  alongside Cuba  to offer crucial support to China in the aftermath of the 1989 Tiananmen Square protests On the military front the Peoples Liberation Army and the Pakistan Armed Forces share a notably close relationship China has supported Pakistans position on the Kashmir conflict while Pakistan has supported Chinas position on the Xinjiang controversy the Tibetan sovereignty debate and the political status of Taiwan Military cooperation between the two sides has continued to increase significantly with joint projects producing armaments ranging from fighter jets to guided missile frigatesBoth countries have generally pursued a bilateral policy that focuses to strengthen their alliance in all areas While serving as Chinas main bridge to the Muslim world Pakistan has also played an important role in closing the communication gap between China and the United Statesnamely through the 1972 visit by Richard Nixon to China Recent rankings have described Pakistan as the country that is most under Chinese political influence According to a 2014 poll by the BBC World Service over 75 of Pakistanis view Chinas influence positively with less than 15 expressing a negative view Chinese citizens have been reported in similar polls as holding the thirdmost positive opinion of Pakistans influence in the world behind only Indonesia as well as Pakistan itself In March 2022 a poll coordinated by Palack University Olomouc found that 73 of Chinese citizens held favourable views of Pakistan placing it behind only Russia in that regard</t>
  </si>
  <si>
    <t>https://en.wikipedia.org/wiki/Collapsology</t>
  </si>
  <si>
    <t>Collapsology</t>
  </si>
  <si>
    <t xml:space="preserve">The term collapsology is a neologism used to designate the transdisciplinary study of the risks of collapse of industrial civilization It is concerned with the general collapse of societies induced by climate change as well as scarcity of resources vast extinctions and natural disasters Although the concept of civilizational or societal collapse had already existed for many years collapsology focuses its attention on contemporary industrial and globalized societies
</t>
  </si>
  <si>
    <t>https://en.wikipedia.org/wiki/Neocolonialism</t>
  </si>
  <si>
    <t>Neocolonialism</t>
  </si>
  <si>
    <t>Neocolonialism is the continuation or reimposition of imperialist rule by a state usually a former colonial power over another nominally independent state usually a former colony Neocolonialism takes the form of economic imperialism globalization cultural imperialism and conditional aid to influence or control a developing country instead of the previous colonial methods of direct military control or indirect political control hegemony
Neocolonialism differs from standard globalisation and development aid in that it typically results in a relationship of dependence subservience or financial obligation towards the neocolonialist nation This may result in an undue degree of political control or spiraling debt obligations functionally imitating the relationship of traditional colonialism Neocolonialism frequently affects all levels of society creating neocolonial systems that disadvantage local communities such as neocolonial science
Coined by the French philosopher JeanPaul Sartre in 1956 it was first used by Kwame Nkrumah in the context of African countries undergoing decolonisation in the 1960s Neocolonialism is also discussed in the works of Western thinkers such as Sartre Colonialism and Neocolonialism 1964 and Noam Chomsky The Washington Connection and Third World Fascism 1979</t>
  </si>
  <si>
    <t>https://en.wikipedia.org/wiki/Shuttle_bus</t>
  </si>
  <si>
    <t>Shuttle bus</t>
  </si>
  <si>
    <t xml:space="preserve">A shuttle bus is a bus that travels a shorter route in comparison to most bus routes Typically shuttle buses travel in both directions between two points Shuttle buses are designed to transport large groups of people who are all travelling to and from a specific destination in a more organized manner Shuttle buses can be used on several occasions such as transporting university students or used as a method to transport people from airports to hotels
</t>
  </si>
  <si>
    <t>https://en.wikipedia.org/wiki/FAO_Country_Profiles</t>
  </si>
  <si>
    <t>FAO Country Profiles</t>
  </si>
  <si>
    <t xml:space="preserve">The FAO Country Profiles is a multilingual web portal that repackages the Food and Agriculture Organization of the United Nations FAO information archive on its global activities in agriculture and food security in a single area and catalogues it exclusively by country and thematic areas
The organization aims to offer decisionmakers researchers and project formulators around the world a fast and reliable way to access countryspecific information on national food security situations without the need to search individual databases and systems It aids FAOs database by providing a simple interface containing interactive maps and charts
</t>
  </si>
  <si>
    <t>https://en.wikipedia.org/wiki/Aleksandr_Dugin</t>
  </si>
  <si>
    <t>Aleksandr Dugin</t>
  </si>
  <si>
    <t>Aleksandr Gelyevich Dugin Russian    born 7 January 1962 is a Russian farright political philosopherBorn into a military intelligence family Dugin was an anticommunist dissident during the 1980s Following the dissolution of the Soviet Union Dugin cofounded the National Bolshevik Party with Eduard Limonov a party which espoused National Bolshevism which he later left In 1997 he published Foundations of Geopolitics in which he outlined his worldview calling for Russia to rebuild its influence through alliances and conquest and to challenge the rival Atlanticist empire led by the United States Dugin continued to further develop his ideology of neoEurasianism founding the Eurasia Party in 2002 and writing further books including The Fourth Political Theory 2009 His political views have been characterized as fascist or neofascistDugin served as an advisor to Gennadiy Seleznyov and later Sergey Naryshkin when they served as Chairman of the State Duma He was the head of the Department of Sociology of International Relations at Moscow State University from 2009 to 2014 losing the position due to backlash over comments regarding the 2014 Odesa clashes Dugin also briefly served as chief editor of the proKremlin Christian Orthodox channel Tsargrad TV when it launched in 2015 In 2019 Dugin was appointed as a senior fellow at Fudan University in China
His influence on the Russian government and on president Vladimir Putin is disputed Although he has no official ties to the Kremlin he is often referred to in the media as Putins brain others say that his influence is exaggerated Dugin is known for conspiratorial rhetoric such as his claim that fascist ideology is an inherent part of Western liberalism rather than Eurasianism In line with this stance Dugin portrays the Russian invasion of Ukraine as part of a holy war against absolute Evil embodied in Western civilisation its liberaltotalitarian hegemony and in Ukrainian Nazism</t>
  </si>
  <si>
    <t>https://en.wikipedia.org/wiki/Islamic_State_%E2%80%93_Bengal_Province</t>
  </si>
  <si>
    <t>Islamic State – Bengal Province</t>
  </si>
  <si>
    <t>Islamic State  Bengal Province ISBP is an administrative division of the Islamic State a Salafi jihadist militant group and former unrecognised Quasistate The group was announced by ISIL as its province in 2016 The first emir of Wilayat alBengal Abu Ibrahim alHanif is believed to be Mohammad Saifullah Ozaki born as Sajit Chandra Debnath 1982 a Bangladeshi Japanese economist who went to Syria in 2015 and joined IS A Hindu convert to Islam he reportedly lead the 2016 Dhaka attack He was detained in Iraq in 2019 and Abu Muhammed alBengali was announced as the new emir of the provinceNeoJamaatulMujahideen Bangladesh an offshoot of JamaatulMujahideen Bangladesh effectively operates as the main IS branch in BangladeshIt has been designated as a Foreign Terrorist Organization under the SDN by the United States Department of the Treasurys Office of Foreign Assets Control with addresses in Dhaka Rangpur Sylhet and Jhenaidah</t>
  </si>
  <si>
    <t>https://en.wikipedia.org/wiki/Transnationalism</t>
  </si>
  <si>
    <t>Transnationalism</t>
  </si>
  <si>
    <t>Transnationalism is a research field and social phenomenon grown out of the heightened interconnectivity between people and the receding economic and social significance of boundaries among nation states</t>
  </si>
  <si>
    <t>https://en.wikipedia.org/wiki/Horn_of_Africa</t>
  </si>
  <si>
    <t>Horn of Africa</t>
  </si>
  <si>
    <t>The Horn of Africa HoA also known as the Somali Peninsula is a large peninsula and geopolitical region in East Africa Located on the easternmost part of the African mainland it is the fourth largest peninsula in the world It is composed of Ethiopia Eritrea Somalia and Djibouti broader definitions also include parts or all of Kenya Sudan South Sudan and Uganda The term Greater Horn Region GHR can additionally include Burundi Rwanda and Tanzania It lies along the southern boundary of the Red Sea and extends hundreds of kilometres into the Guardafui Channel Gulf of Aden and Indian Ocean and shares a maritime border with the Arabian Peninsula of Western Asia</t>
  </si>
  <si>
    <t>https://en.wikipedia.org/wiki/Quasi-state</t>
  </si>
  <si>
    <t>Quasi-state</t>
  </si>
  <si>
    <t>A quasistate some times referred to as statelike entity or formatively a protostate is a political entity that does not represent a fully institutionalised or autonomous sovereign stateThe precise definition of quasistate in political literature fluctuates depending on the context in which it is used It has been used by some modern scholars to describe the selfgoverning British colonies and dependencies that exercised a form of home rule but remained crucial parts of the British Empire and subject firstly to the metropoles administration Similarly the Republics of the Soviet Union which represented administrative units with their own respective national distinctions have also been described as quasistatesIn the 21st century usage the term quasistate has most often been evoked in reference to militant secessionist groups who claim and exercise some form of territorial control over a specific region but which lack institutional cohesion Such quasistates include the Republika Srpska and HerzegBosnia during the Bosnian War and Azawad during the 2012 Tuareg rebellion The Islamic State is also widely held to be an example of a modern quasistate or protostate</t>
  </si>
  <si>
    <t>https://en.wikipedia.org/wiki/Amur</t>
  </si>
  <si>
    <t>Amur</t>
  </si>
  <si>
    <t xml:space="preserve">The Amur Russian   IPA mur or Heilong Jiang Chinese  pinyin Hilng Jing lit Black Dragon River IPA xl tj is the worlds tenth longest river forming the border between the Russian Far East and ManchuriaNortheastern China The Amur proper is 2824 kilometres 1755 mi long and has a drainage basin of 1855000 km2 716000 sq mi Including its source river Argun it is 4444 km 2761 mi long The largest fish species in the Amur is the kaluga attaining a length as great as 56 metres 18 ft The river basin is home to a variety of large predatory fish such as northern snakehead Amur pike taimen Amur catfish predatory carp and yellowcheek as well as the northernmost populations of the Amur softshell turtle and Indian lotus
</t>
  </si>
  <si>
    <t>https://en.wikipedia.org/wiki/Strategic_sourcing</t>
  </si>
  <si>
    <t>Strategic sourcing</t>
  </si>
  <si>
    <t xml:space="preserve">Strategic sourcing is the process of developing channels of supply at the lowest total cost not just the lowest purchase price It expands upon traditional organisational purchasing activities to embrace all activities within the procurement cycle from specification to receipt payment for goods and services  to sourcing production lines where the labor market would increase firms ROI Strategic sourcing processes aim for continuous improvement and reevaluation of the purchasing activities of an organisation
In the services industry strategic sourcing refers to a service solution sometimes called a strategic partnership which is specifically customized to meet the clients individual needs In a production environment it is often considered one component of supply chain management Modern supply chain management professionals have placed emphasis on defining the distinct differences between strategic sourcing and procurement Procurement operations support tactical daytoday transactions such as issuing purchase orders to suppliers whereas strategic sourcing represents to strategic planning supplier development contract negotiation supply chain infrastructure and outsourcing models
</t>
  </si>
  <si>
    <t>https://en.wikipedia.org/wiki/Renewable_energy_in_China</t>
  </si>
  <si>
    <t>Renewable energy in China</t>
  </si>
  <si>
    <t xml:space="preserve">China is the worlds leader in electricity production from renewable energy sources with over triple the generation of the secondranking country the United States Chinas renewable energy sector is growing faster than its fossil fuels and nuclear power capacity and is expected to contribute 43 per cent of global renewable capacity growth Chinas total renewable energy capacity exceeded 1000 GW in 2021 accounting for 435 per cent of the countrys total power generation capacity 102 percentage points higher than in 2015 The country aims to have 80 per cent of its total energy mix come from nonfossil fuel sources by 2060 and achieve a combined 1200 GW of solar and wind capacity by 2030 In 2023 it was reported that China was on track to reach 1371 gigawatts of wind and solar by 2025 five years ahead of target due to new renewables installations breaking recordsAlthough China currently has the worlds largest installed capacity of hydro solar and wind power its energy needs are so large that in 2019 renewable sources provided 26 of its electricity generationcompared to 17 in the USwith most of the remainder provided by coal power plants
In early 2020 renewable energy comprised about 40 of Chinas total installed electric power capacity and 26 of total power generation By 2021 it had grown to 294 of total power generation The share of renewables in total power generation is expected to continue increasing to 36 by 2025 in line with Chinas pledge to achieve carbon neutrality before 2060 and peak emissions before 2030
China sees renewables as a source of energy security and not just only to reduce carbon emission
Chinas Action Plan for the Prevention and Control of Air Pollution issued by Chinas State Council in September 2013 illustrates the governments desire to increase the share of renewables in Chinas energy mix Unlike oil coal and gas the supplies of which are finite and subject to geopolitical tensions renewable energy systems can be built and used wherever there is sufficient water wind and sunChina is also major leader of clean energy technology 98  As Chinese renewable manufacturing has grown the costs of renewable energy technologies have dropped dramatically due to both innovation and economies of scale from market expansion In 2015 China became the worlds largest producer of photovoltaic power with 43 GW of total installed capacity From 2005 to 2014 production of solar cells in China has expanded 100fold However China is not expected to achieve grid parity  when an alternate source of energy is as cheap or cheaper than power purchased from the griduntil 2022The country is the worlds largest investor in renewable energy with the countrys companies accounting for four of the worlds five biggest renewable energy deals made in 2016 In 2017 investments in renewable energy amounted to US2798 billion worldwide with China accounting for US1266 billion or 45 of the global investments According to researcher Dr Cornelia Tremann China has since become the worlds largest investor producer and consumer of renewable energy worldwide manufacturing stateoftheart solar panels wind turbines and hydroelectric energy facilities as well as becoming the worlds largest producer of electric cars and buses
</t>
  </si>
  <si>
    <t>https://en.wikipedia.org/wiki/UNESCO_Science_Report</t>
  </si>
  <si>
    <t>UNESCO Science Report</t>
  </si>
  <si>
    <t>The UNESCO Science Report is a global monitoring report published regularly by the United Nations Educational Scientific and Cultural Organization Every five years this report maps the latest trends and developments in national and regional policy landscapes against the backdrop of shifting socioeconomic geopolitical and environmental realities Each edition is typically released on 10 November which is World Science Day for Peace and Development The most recent edition was released on 11 June 2021 owing to delays due to the COVID19 pandemic</t>
  </si>
  <si>
    <t>https://en.wikipedia.org/wiki/Francis_Beer</t>
  </si>
  <si>
    <t>Francis Beer</t>
  </si>
  <si>
    <t>Francis A Beer is an American professor emeritus of political science University of Colorado at Boulder His research focuses on war and peace Honors and awards include listings in Whos Who in the World and Whos Who in America as well as other directories He was president of the International Studies AssociationWest and coedited with Ted Gurr at the University of Colorado a series of Sage books on Violence Conflict Cooperation In addition to two Fulbright awards to France and the Netherlands he has received other awards from the Earhart Foundation the Institute for World Order and the National Endowment for the Humanities At the University of Colorado he represented the faculty as chair of the Boulder Faculty Assembly</t>
  </si>
  <si>
    <t>https://en.wikipedia.org/wiki/Nuclear_energy_policy</t>
  </si>
  <si>
    <t>Nuclear energy policy</t>
  </si>
  <si>
    <t>Nuclear energy policy is a national and international policy concerning some or all aspects of nuclear energy and the nuclear fuel cycle such as uranium mining ore concentration conversion enrichment for nuclear fuel generating electricity by nuclear power storing and reprocessing spent nuclear fuel and disposal of radioactive waste Nuclear energy policies often include the regulation of energy use and standards relating to the nuclear fuel cycle Other measures include efficiency standards safety regulations emission standards fiscal policies and legislation on energy trading transport of nuclear waste and contaminated materials and their storage  Governments might subsidize nuclear energy and arrange international treaties and trade agreements about the import and export of nuclear technology electricity nuclear waste and uranium
Since about 2001 the term nuclear renaissance has been used to refer to a possible nuclear power industry revival but nuclear electricity generation in 2012 was at its lowest level since 1999  Since then it had increased back to 2653 TWh in 2021 a level last seen in 2006 The share of nuclear power in electricity production however is at a historic low and now below 10 down from a maximum of 175 in 1996 
Following the March 2011 Fukushima I nuclear accidents China Germany Switzerland Israel Malaysia Thailand United Kingdom and the Philippines are reviewing their nuclear power programs Indonesia and Vietnam still plan to build nuclear power plants Thirtyone countries operate nuclear power stations and there are a considerable number of new reactors being built in China South Korea India and Russia As of June 2011 countries such as Australia Austria Denmark Greece Ireland Latvia Lichtenstein Luxembourg Malta Portugal Israel Malaysia and Norway have no nuclear power stations and remain opposed to nuclear powerSince nuclear energy and nuclear weapons technologies are closely related military aspirations can act as a factor in energy policy decisions The fear of nuclear proliferation influences some international nuclear energy policies</t>
  </si>
  <si>
    <t>https://en.wikipedia.org/wiki/Bob_McNally</t>
  </si>
  <si>
    <t>Bob McNally</t>
  </si>
  <si>
    <t>Robert Bob McNally is an energy expert author consultant and president of Rapidan Energy Group a Washington DCbased energy market policy and geopolitical consulting firm he established in 2009 During the first term of President George W Bush McNally served on the White House staff as Special Assistant to the President on the National Economic Council and Senior Director for International Energy on the National Security Council  He is the author of the awardwinning book Crude Volatility  The History and the Future of BoomBust Oil Prices Columbia University Press 2017 which received a strongly favorable review by the Wall Street Journal and the leading energy academic publication The Energy Journal Crude Volatility won the Honorable Mention in Economics in the 2018 PROSE Award recognizing outstanding scholarship and prose The International Association for Energy Economics selected Crude Volatility as the winner of the 2023 Marcel Boiteux Best International Energy Economics Book Award In 2021 The Washingtonian named Bob McNally one of Washingtons Top 500 Most Influential People  McNallys professional career has focused on energy markets and policymaking specializing in global oil fundamentals geopolitical risk and regulatory policies affecting conventional and alternative fuel markets
He received a BABS in International Relations and Political Science from American University and an MA in International Economics and American Foreign Policy from The Johns Hopkins University Paul H Nitze School of Advanced International Studies SAIS McNally served in the Peace Corps from 19881990 and was stationed in Senegal He began his energy career in 1991 as an analyst at Energy Security Analysis Inc in Washington DC  In 1994 he joined Tudor Investment Corporation where he advised portfolio managers on energy markets macroeconomic policy and geopolitics
McNally coauthored an essay with Michael Levi in the JulyAugust 2011 issue of Foreign Affairs titled A Crude Predicament The Era of Volatile Oil Prices He has been interviewed by publications such as The Economist Financial Times The Washington Post and regularly appears on news networks such as CNN CNBC Bloomberg News and NPRs Marketplace radio  McNally frequently speaks on energy markets policy and geopolitics at industry conferences  His articles on oil and OPEC have been published in the Financial TimesMcNally testifies to Congress on energy markets and policy and informally advises officials on energy market trends and developments  In March 2011 was invited by the Senate Committee on Energy and Natural Resources to brief a Senate memberonly meeting on oil price developments  He is a NonResident Fellow at the Columbia Universitys Center on Global Energy PolicyMcNally was cochair of the energy policy advisory group on the 2008 Mitt Romney presidential campaign and energy advisor on Senator Marco Rubio RFLs 2010 campaign</t>
  </si>
  <si>
    <t>https://en.wikipedia.org/wiki/Grain_trade</t>
  </si>
  <si>
    <t>Grain trade</t>
  </si>
  <si>
    <t xml:space="preserve">The complexity of the conditions of life in the 20th century may be well illustrated from the grain trade of the world The ordinary bread sold in Great Britain represents for example produce of nearly every country in the world outside the tropics
The grain trade refers to the local and international trade in cereals and other food grains such as wheat barley maize and rice Grain is an important trade item because it is easily stored and transported with limited spoilage unlike other agricultural products Healthy grain supply and trade is important to many societies providing a caloric base for most food systems as well as important role in animal feed for animal agriculture
The grain trade is as old as agricultural settlement identified in many of the early cultures that adopted sedentary farming  Major societal changes have been directly connected to the grain trade such as the fall of the Roman Empire From the early modern period onward grain trade has been an important part of colonial expansion and international power dynamics The geopolitical dominance of countries like Australia the United States Canada and the Soviet Union during the 20th century was connected with their status as grain surplus countries
More recently international commodity markets have been an important part of the dynamics of food systems and grain pricing Speculation as well as other compounding production and supply factors leading up to the 20072008 financial crises created rapid inflation of grain prices during the 20072008 world food price crisis More recently the dominance of Ukraine and Russia in grain markets such as wheat meant that the Russian invasion of Ukraine in 2022 caused increased fears of a global food crises in 2022 Changes to agriculture caused by climate change are expected to have cascading effects on global grain markets
</t>
  </si>
  <si>
    <t>https://en.wikipedia.org/wiki/World_Migration_Report</t>
  </si>
  <si>
    <t>World Migration Report</t>
  </si>
  <si>
    <t>The flagship publication series of the International Organization for Migration the World Migration Report presents data and information on human migration together with analysis of complex and emerging migration issues
Released biennially the World Migration Report 2022 is the eleventh edition in the series</t>
  </si>
  <si>
    <t>https://en.wikipedia.org/wiki/Myanmar_civil_war_(2021%E2%80%93present)</t>
  </si>
  <si>
    <t>Myanmar civil war (2021–present)</t>
  </si>
  <si>
    <t xml:space="preserve">The Myanmar civil war also called the Myanmar Spring Revolution and the Peoples Defensive War is an ongoing civil war following Myanmars longrunning insurgencies which escalated significantly in response to the 2021 military coup dtat and the subsequent violent crackdown on anticoup protestsIn the months following the coup the opposition began to coalesce around the National Unity Government which launched an offensive against the State Administration Council SAC the military junta By 2022 the opposition controlled substantial though sparsely populated territory In many villages and towns the juntas attacks drove out tens of thousands of people On the second anniversary of the coup in February 2023 the chairman of the SAC Min Aung Hlaing admitted to losing stable control over more than a third of townships Independent observers note the real number is likely far higher with as few as 72 out of 330 townships remaining under the control of the Tatmadaw the military forces aligned with the junta However the townships under the control of the junta include all major population centresAs of September 2022 13 million people had been internally displaced and over 13000 children have been killed By March 2023 the UN estimated that since the coup 176 million people in Myanmar required humanitarian assistance while 16 million were internally displaced and 55000 civilian buildings had been destroyed UNOCHA said that over 40000 people had fled into neighbouring countriesIn October 2023 Burmese media outlets began reporting that the lower ranks of the Tatmadaw were beginning to empty with desertions and low morale being extremely common It has also been reported that the Tatmadaw now controls under 40 of the country In early November 2023 it was reported that three armed militias in northern Burma the MNDAA TNLA and AA had officially fully entered the conflict A statement released by the three said they had captured over 80 military bases and the border town of Chinshwehaw Several joint counteroffensives have also been launched by major rebel groups against the military junta such as Operation 1027 and 1107 The offensives have been described as successful with nearly 200 townships captured by rebels
</t>
  </si>
  <si>
    <t xml:space="preserve">Niall Campbell Ferguson FRSE  born 18 April 1964 is a ScottishAmerican historian who serves as the Milbank Family Senior Fellow at the Hoover Institution and a senior fellow at the Belfer Center for Science and International Affairs at Harvard University Previously he was a professor at Harvard University the London School of Economics New York University a visiting professor at the New College of the Humanities and a senior research fellow at Jesus College Oxford
Ferguson writes and lectures on international history economic history financial history and the history of the British Empire and American imperialism He holds positive views concerning the British Empire In 2004 he was one of Time magazines 100 most influential people in the world Ferguson has written and presented numerous television documentary series including The Ascent of Money which won an International Emmy award for Best Documentary in 2009Ferguson has been a contributing editor for Bloomberg Television and a columnist for Newsweek He began writing a semimonthly column for Bloomberg Opinion in June 2020
</t>
  </si>
  <si>
    <t>https://en.wikipedia.org/wiki/Blogosphere</t>
  </si>
  <si>
    <t>Blogosphere</t>
  </si>
  <si>
    <t xml:space="preserve">The blogosphere is made up of all blogs and their interconnections The term implies that blogs exist together as a connected community or as a collection of connected communities or as a social networking service in which everyday authors can publish their opinions
</t>
  </si>
  <si>
    <t>https://en.wikipedia.org/wiki/Serbia</t>
  </si>
  <si>
    <t>Serbia</t>
  </si>
  <si>
    <t>Serbia officially the Republic of Serbia is a landlocked country at the crossroads of Southeast and Central Europe located in the Balkans and the Pannonian Plain It shares land borders with Hungary to the north Romania to the northeast Bulgaria to the southeast North Macedonia to the south Croatia and Bosnia and Herzegovina to the west and Montenegro to the southwest Serbia claims a border with Albania through the disputed territory of Kosovo Serbia has about 66 million inhabitants excluding Kosovo Its capital Belgrade is also the largest city
Continuously inhabited since the Paleolithic Age the territory of modernday Serbia faced Slavic migrations in the 6th century establishing several regional states in the early Middle Ages at times recognised as tributaries to the Byzantine Frankish and Hungarian kingdoms The Serbian Kingdom obtained recognition by the Holy See and Constantinople in 1217 reaching its territorial apex in 1346 as the Serbian Empire By the mid16th century the Ottomans annexed the entirety of modernday Serbia their rule was at times interrupted by the Habsburg Empire which began expanding towards Central Serbia from the end of the 17th century while maintaining a foothold in Vojvodina In the early 19th century the Serbian Revolution established the nationstate as the regions first constitutional monarchy which subsequently expanded its territory In 1918 in the aftermath of World War I the Kingdom of Serbia united with the  former Habsburg crownland of Vojvodina later in the same year it joined with other South Slavic nations in the foundation of Yugoslavia which existed in various political formations until the Yugoslav Wars of the 1990s During the breakup of Yugoslavia Serbia formed a union with Montenegro which was peacefully dissolved in 2006 restoring Serbias independence as a sovereign state for the first time since 1918 In 2008 representatives of the Assembly of Kosovo unilaterally declared independence with mixed responses from the international community while Serbia continues to claim it as part of its own sovereign territory
Serbia is an uppermiddle income economy ranked very high in the Human Development Index domain It is a unitary parliamentary constitutional republic member of the UN CoE OSCE PfP BSEC CEFTA and is acceding to the WTO Since 2014 the country has been negotiating its EU accession with the possibility of joining the European Union by 2030 Serbia formally adheres to the policy of military neutrality The country provides universal health care and free primary and secondary education to its citizens</t>
  </si>
  <si>
    <t>https://en.wikipedia.org/wiki/Unified_Payments_Interface</t>
  </si>
  <si>
    <t>Unified Payments Interface</t>
  </si>
  <si>
    <t>The Unified Payments Interface UPI is an instant payment system developed in India by the National Payments Corporation of India NPCI The interface facilitates interbank peertopeer P2P and persontomerchant P2M transactions It is used on mobile devices to instantly transfer funds between two bank accounts The mobile number of the device is required to be registered with the bank The UPI ID of the recipient can be used to transfer money It runs as an open source application programming interface API on top of the Immediate Payment Service IMPS and is regulated by the Reserve Bank of India RBI Indian Banks started making their UPIenabled apps available on the Google Play Store on 25 August 2016 It is widely considered to be one of the most successful payment systems in the world in terms of the number of users the volume of transactions and the number of transactionsAs of November 2022 the platform had over 300 million monthly active users in India The proportion of UPI transactions in total volume of digital transactions grew from 23 in 201819 to 55 in 202021 with an average value of 1849 per transaction It enabled over 2348 transactions every second in 2022In Aug 2023 there were several news reports and articles were published about the BFSI sector Data from NPCI shows that 105 billion transactions were recorded on the platform in August up from 99 billion in July 2023 As of August 2023 UPI has crossed 10 billion transactions UPI also recorded Rs 157 lakh crore in August slightly higher than the Rs 153 lakh crore record for July In FY 2023 the value of annual transactions reached 17 trillion out of which 380 billion is in merchant paymentsUPI hit a record of 10 billion transactions worth 14 trillion US180 billion in August 2023 The number of monthly UPI transactions rose 58 yearonyear in May making it the highest volume and value ever recordedIndia has shared its UPI technology with many countries including France Australia Singapore UAE Saudi Arabia Oman Nepal Bhutan Sri Lanka and others</t>
  </si>
  <si>
    <t>https://en.wikipedia.org/wiki/Geopolitics_of_the_Arctic</t>
  </si>
  <si>
    <t>Geopolitics of the Arctic</t>
  </si>
  <si>
    <t xml:space="preserve">Arctic geopolitics is the area study of geopolitics on the Arctic region The study of geopolitics deals with the inalienable relationship between geography and politics as it investigates the effects of the Earths geography on politics and international relations Arctic geopolitics focuses on the interstate relations in the Arctic which is the northernmost polar region It is composed of the Arctic Ocean and its adjacent seas and is home to around four million people The states in or bordering the Arctic are commonly referred to as the Arctic Eight and are the United States Canada Russia Finland the Kingdom of Denmark Greenland Norway Iceland and Sweden
The Arctic is one of the Earths most unique environments It is seasonally snow and ice covered and the indigenous peoples inhabiting it such as the Sami and the Inuit peoples adapted to its extreme cold making up about a third of the Arctics population They coexist with the Arctics unique ecosystems which are some of the worlds most vulnerable to climate change The Arctic is also home to what is estimated to be nearly a quarter of the worlds oil gas and mineral deposits The United States Geological Survey USGS assesses that the resources within the Arctic Circle account for 22 of undiscovered but recoverable resources in the worldGeopolitical activity in the frozen Arctic has historically been fairly low However the onset of global warming is changing the regions geopolitical conditions Over time the Arctic melting is expected to reveal underwater resources and new shipping opportunities which led to a fear of interstate hostility in a scramble for new territories following the Russian flag planting on the North Pole sea bed in 2007 In reality states bartered for unsettled territories in a peaceful manner after the Arctic states signed the 2008 Ilulissat Declaration committing themselves to peaceful cooperation while events such as the Ukraine Crisis in 2014 had very marginal spillover on the region In 2019 most of the Arctic states are engaged in developing the governance of the region such as bilateral agreements and Search and Rescue capabilitiesHaving become a highly geopolitical area the Arctic Council was formed in 1996  It was formed as a primary step towards a union of Arctic states in an attempt to coordinate a common strategy for states communities and natural resources that were affected by changes in the Arctic circle There were five member states in founding Arctic Five and understanding their role in Arctic geopolitics and international politics is important to comprehend the ongoing conflicts regarding the natural resources and developments in the Arctic area
</t>
  </si>
  <si>
    <t>https://en.wikipedia.org/wiki/Future_Problem_Solving_Program_International</t>
  </si>
  <si>
    <t>Future Problem Solving Program International</t>
  </si>
  <si>
    <t>Future Problem Solving Program International FPSPI originally known as Future Problem Solving Program FPSP and often abbreviated to FPS is a nonprofit educational program that organizes academic competitions in which students apply critical thinking and problemsolving skills to hypothetical future situations The program looks at current technological geopolitical and societal trends and projects those trends 2030 years into the future in order to train students to develop solutions to the challenges they may face as adults FPSPI was founded by creativity researcher Ellis Paul Torrance in 1974 Today thousands of students from over 20 countries participate in the program each year Most FPSPI components are open to students who are in the equivalent of the US grade level range of 4 through 12</t>
  </si>
  <si>
    <t>https://en.wikipedia.org/wiki/Agar.io</t>
  </si>
  <si>
    <t>Agar.io</t>
  </si>
  <si>
    <t>Agario is a massive multiplayer online action game created by Brazilian developer Matheus Valadares Players control one or more circular cells in a map representing a Petri dish The goal is to gain as much mass as possible by eating cells and player cells smaller than the players cell while avoiding larger ones which can eat the players cells Each player starts with one cell but players can split a cell into two once it reaches a sufficient mass allowing them to control multiple cells The name comes from the substance agar used to culture bacteriaThe game was released to positive critical reception critics particularly praised its simplicity competition and mechanics while criticism targeted its repetitive gameplay Largely due to word of mouth on social networks it was a quick success becoming one of the most popular browser and mobile games in its first year The mobile version of Agario for iOS was released on 8 July 2015 and Android on 7 July 2015 by Miniclip The browser version was released in June 2015 by CrazyGames Agario has inspired similar web games called io games including games with a similar objective but different characters and games that incorporate elements of other genres like shooter games</t>
  </si>
  <si>
    <t>https://en.wikipedia.org/wiki/The_Coming_Anarchy</t>
  </si>
  <si>
    <t>The Coming Anarchy</t>
  </si>
  <si>
    <t>The Coming Anarchy is an influential article written by journalist Robert D Kaplan which was first published in the February 1994 edition of The Atlantic Monthly  It is a fundamental analysis of world affairs in the post Cold War era widely considered comparable in scope and importance to Samuel Huntingtons Clash of Civilizations and Francis Fukuyamas The End of History and the Last Man US President Bill Clinton reportedly recommended the article to White House staff It has also been criticized for Malthusian pessimism and for blaming the predicted afflictions on their victims while overlooking political and economic causes such as neoliberal policy</t>
  </si>
  <si>
    <t>https://en.wikipedia.org/wiki/Pig_farming</t>
  </si>
  <si>
    <t>Pig farming</t>
  </si>
  <si>
    <t>Pig farming or pork farming or hog farming is the raising and breeding of domestic pigs as livestock and is a branch of animal husbandry Pigs are farmed principally for food eg pork bacon ham gammon and skins
Pigs are amenable to many different styles of farming intensive commercial units commercial free range enterprises or extensive farming being allowed to wander around a village town or city or tethered in a simple shelter or kept in a pen outside the owners house Historically farm pigs were kept in small numbers and were closely associated with the residence of the owner or in the same village or town They were valued as a source of meat and fat and for their ability to convert inedible food into meat and manure and were often fed household food waste when kept on a homestead Pigs have been farmed to dispose of municipal garbage on a large scaleAll these forms of pig farm are in use today though intensive farms are by far the most popular due to their potential to raise a large amount of pigs in a very costefficient manner In developed nations commercial farms house thousands of pigs in climatecontrolled buildings Pigs are a popular form of livestock with more than one billion pigs butchered each year worldwide 100 million in the United States The majority of pigs are used for human food but also supply skin fat and other materials for use in clothing ingredients for processed foods cosmetics and medical use</t>
  </si>
  <si>
    <t>https://en.wikipedia.org/wiki/Military_geography</t>
  </si>
  <si>
    <t>Military geography</t>
  </si>
  <si>
    <t>Military geography is a subfield of geography that is used by the military as well as academics and politicians to understand the geopolitical sphere through the military lens To accomplish these ends military geographers consider topics from geopolitics to physical locations influences on military operations and the cultural and economic impacts of a military presence On a tactical level a military geographer might put together the terrain and the drainage system below the surface so a unit is not at a disadvantage if the enemy uses the drainage system to ambush it especially in urban warfare On a strategic level an emerging field of strategic and military geography seeks to understand the changing human and biophysical environments that alter the security and military domains  Climate change for example is adding and multiplying the complexity of military strategy planning and training  Emerging responsibilities for the military to be involved in protection of civilian populations Responsibility to protect women and ethnic groups provision of humanitarian aid and disaster response HADR new technology and domains of training and operations such as in cybergeography make military geography a dynamic frontier
If a general desired to be a successful actor in the great drama of war his first duty is to study carefully the theater of operations so that he may see clearly the relative advantages and disadvantages it presents for himself and his enemies
 Baron De Jomini</t>
  </si>
  <si>
    <t>https://en.wikipedia.org/wiki/Russo-Ukrainian_War</t>
  </si>
  <si>
    <t>Russo-Ukrainian War</t>
  </si>
  <si>
    <t>The RussoUkrainian War is an ongoing international conflict between Russia and Ukraine which began in February 2014 Following Ukraines Revolution of Dignity Russia annexed Crimea from Ukraine and supported proRussian separatists fighting the Ukrainian military in the Donbas war The first eight years of conflict also included naval incidents cyberwarfare and heightened political tensions In February 2022 Russia launched a fullscale invasion of Ukraine and began occupying more of the country
In early 2014 the Euromaidan protests led to the Revolution of Dignity and the ousting of Ukraines proRussian president Viktor Yanukovych Shortly after proRussian unrest erupted in eastern and southern Ukraine Simultaneously unmarked Russian troops moved into Ukraines Crimea and took over government buildings strategic sites and infrastructure Russia soon annexed Crimea after a highly disputed referendum In April 2014 armed proRussian separatists seized government buildings in Ukraines eastern Donbas region and proclaimed the Donetsk Peoples Republic DPR and the Luhansk Peoples Republic LPR as independent states starting the Donbas war The separatists received considerable but covert support from Russia and Ukrainian attempts to fully retake separatistheld areas failed Although Russia denied involvement Russian troops took part in the fighting In February 2015 Russia and Ukraine signed the Minsk II agreements to end the conflict but they were never fully implemented in the years that followed The Donbas war settled into a violent but static conflict between Ukraine and the Russian and separatist forces with many brief ceasefires but no lasting peace and few changes in territorial control
Beginning in 2021 Russia built up a large military presence near its border with Ukraine including within neighbouring Belarus Russian officials repeatedly denied plans to attack Ukraine Russian president Vladimir Putin criticized the enlargement of NATO and demanded that Ukraine be barred from ever joining the military alliance He also expressed irredentist views and questioned Ukraines right to exist Russia recognized the DPR and LPR as independent states in February 2022 Putin announced a special military operation to demilitarize and denazify Ukraine claiming Russia had no plans to occupy the country Russian forces invaded Ukraine The invasion was internationally condemned many countries imposed sanctions against Russia and increased existing sanctions Russia abandoned an attempt to take Kyiv in early April 2022 amid fierce resistance From August Ukrainian forces began recapturing territories in the northeast and south In late September Russia declared the annexation of four partiallyoccupied regions of Ukraine which was internationally condemned Russia spent the winter conducting inconclusive offensives in the Donbas and in spring 2023 dug into positions ahead of another Ukrainian counteroffensive The war has resulted in a refugee crisis and tens of thousands of deaths</t>
  </si>
  <si>
    <t>https://en.wikipedia.org/wiki/Tom_Cooney</t>
  </si>
  <si>
    <t>Tom Cooney</t>
  </si>
  <si>
    <t>Thomas E Cooney is a former American diplomat who most recently served as the charge daffaires of the United States Embassy to Buenos Aires Argentina from 2017 to 2018 He retired from the State Department with the senior rank of Minister Counselor in 2019 and became Vice President of Global Public Policy for General Motors in Detroit In 2023 he joined Capital Group a large global asset management financial company in its Los Angeles headquarters as Vice President and International Policy Advisor</t>
  </si>
  <si>
    <t>https://en.wikipedia.org/wiki/Foreign_policy_of_China</t>
  </si>
  <si>
    <t>Foreign policy of China</t>
  </si>
  <si>
    <t>The Peoples Republic of China emerged as a great power and one of the three big players in the tripolar geopolitics PRCUSUSSR during the Cold War after the Korean War in 19501953 and the SinoSoviet split in the 1960s with its status as a recognized nuclear weapons state in 1960s Currently China has one of the worlds largest populations second largest GDP nominal and the largest economy in the world by PPP China is now considered an emerging global superpower
In 19501953 it fought an undeclared war in Korea against the United States Until the late 1950s it was allied with the Soviet Union but by 1960 they began a bitter contest for control over the local Communist movement in many countries It reached dtente with the United States in 1972 After CCP Chairman Mao Zedong died in 1976 Deng Xiaoping led a massive process of industrialization and emphasized trade relations with the world while maintaining a low key less ideological foreign policy widely described by the phrase taoguang yanghui or hide ones talent and bide ones time The Chinese economy grew very rapidly giving it steadily increasing power and ambition
Since Xi Jinping assumed to General Secretary of the Chinese Communist Party in 2012 China has expanded its foreign policy ambitions on the global scale with special emphasis on the East China Sea  China is investing heavily in global infrastructure citing a desire for economic integration It is also investing in strategic locations to secure its trade and security interests It calls these programs the Belt and Road Initiative formerly One Belt One Road and the Maritime Silk Road which it sees as part of its goal of selfsufficiency In the 2019 the Pew Research Center made a survey on attitude to Xi Jinping among sixcountry medians based on Australia India Indonesia Japan Philippines and South Korea The survey indicated that a median 29 have confidence in Xi Jinping to do the right thing regarding world affairs meanwhile a median of 45 have no confidence These number are almost same with those of North Korean leader Kim Jong Un 23 confidence 53 no confidenceSince 2017 it has engaged in a largescale trade war with the United States It is also challenging US dominance in the Pacific and Indian Ocean expanding its military naval and diplomatic efforts  Part of this is the String of Pearls strategy securing strategic locations in the Indian Ocean and Strait of Malacca region</t>
  </si>
  <si>
    <t>https://en.wikipedia.org/wiki/Enterprise_risk_management</t>
  </si>
  <si>
    <t>Enterprise risk management</t>
  </si>
  <si>
    <t>Enterprise risk management ERM in business includes the methods and processes used by organizations to manage risks and seize opportunities related to the achievement of their objectives  ERM provides a framework for risk management which typically involves identifying particular events or circumstances relevant to the organizations objectives threats and opportunities assessing them in terms of likelihood and magnitude of impact determining a response strategy and monitoring process  By identifying and proactively addressing risks and opportunities business enterprises protect and create value for their stakeholders including owners employees customers regulators and society overall
ERM can also be described as a riskbased approach to managing an enterprise integrating concepts of internal control the SarbanesOxley Act data protection and strategic planning  ERM is evolving to address the needs of various stakeholders who want to understand the broad spectrum of risks facing complex organizations to ensure they are appropriately managed  Regulators and debt rating agencies have increased their scrutiny on the risk management processes of companies
According to Thomas Stanton of Johns Hopkins University the point of enterprise risk management is not to create more bureaucracy but to facilitate discussion on what the really big risks are</t>
  </si>
  <si>
    <t>https://en.wikipedia.org/wiki/United_States_sanctions</t>
  </si>
  <si>
    <t>United States sanctions</t>
  </si>
  <si>
    <t>United States sanctions are imposed against countries that violate the interests of the United States Sanctions are used with the intent of damaging another countrys economy in response to unfavorable policy or decisions The United States has imposed twothirds of the worlds sanctions since the 1990s Numerous American unilateral sanctions against various countries around the world have been criticized by different commentators It has imposed economic sanctions on more than 20 countries since 1998</t>
  </si>
  <si>
    <t>https://en.wikipedia.org/wiki/Asia_Society</t>
  </si>
  <si>
    <t>Asia Society</t>
  </si>
  <si>
    <t>The Asia Society is a 501c organization that focuses on educating the world about Asia It has several centers in the United States Manhattan Washington DC Houston Los Angeles and San Francisco and around the world Hong Kong Manila Mumbai Seoul Shanghai Melbourne and Zurich These centers are overseen by the Societys headquarters in New York City which includes a museum that exhibits the Rockefeller collection of Asian art and rotating exhibits with pieces from many countries in Asia and Oceania
In January 2021 the Asia Society named former Australian Prime Minister Kevin Rudd as its CEO and President Asia Society has been described as a participant in the Chinese Communist Partys backchannel diplomatic efforts</t>
  </si>
  <si>
    <t>https://en.wikipedia.org/wiki/Mitvim</t>
  </si>
  <si>
    <t>Mitvim</t>
  </si>
  <si>
    <t xml:space="preserve">Mitvim  The Israeli Institute for Regional Foreign Policies is a think tank based in Israel Mitvims goals are to develop and promote a new progressive foreign policy paradigm for Israel to promote Israels belonging in the region and to reshape its relations with countries in the Middle East Europe and the Mediterranean and to advance IsraeliPalestinian peaceMitvim was established in 2011 by Nimrod Goren a 200910 Fulbright Hubert H Humphrey Fellow at Syracuse University Mitvim is consistently ranked among the top 50 think tanks in the Middle East and North Africa by the University of Pennsylvanias Global Go To Think Tank Report and is also recognized as one of the worlds leading regional studies centers Mitvim has core staff members as well as a network of policy fellows researchers and experts who regularly publish research opinion and policy papers and attend events and conferences around the world
</t>
  </si>
  <si>
    <t>https://en.wikipedia.org/wiki/Geography_of_the_United_States</t>
  </si>
  <si>
    <t>Geography of the United States</t>
  </si>
  <si>
    <t>The term United States when used in the geographical sense refers to the contiguous United States sometimes referred to as the Lower 48 including the District of Columbia the state of Alaska the island state of Hawaii the five insular territories of Puerto Rico Northern Mariana Islands US Virgin Islands Guam and American Samoa and minor outlying possessions The United States shares land borders with Canada and Mexico and maritime borders with Russia Cuba The Bahamas and many other countries mainly in the Caribbeanin addition to Canada and Mexico The northern border of the United States with Canada is the worlds longest binational land border</t>
  </si>
  <si>
    <t>https://en.wikipedia.org/wiki/North_Sea</t>
  </si>
  <si>
    <t>North Sea</t>
  </si>
  <si>
    <t>The North Sea lies between Great Britain Denmark Norway Germany the Netherlands Belgium and France An epeiric sea on the European continental shelf it connects to the Atlantic Ocean through the English Channel in the south and the Norwegian Sea in the north It is more than 970 kilometres 600 mi long and 580 kilometres 360 mi wide covering 570000 square kilometres 220000 sq mi
It hosts key north European shipping lanes and is a major fishery The coast is a popular destination for recreation and tourism in bordering countries and a rich source of energy resources including wind and wave power
The North Sea has featured prominently in geopolitical and military affairs particularly in Northern Europe from the Middle Ages to the modern era It was also important globally through the power northern Europeans projected worldwide during much of the Middle Ages and into the modern era The North Sea was the centre of the Vikings rise The Hanseatic League the Dutch Republic and the British each sought to gain command of the North Sea and access to the worlds markets and resources As Germanys only outlet to the ocean the North Sea was strategically important through both world wars
The coast has diverse geology and geography In the north deep fjords and sheer cliffs mark much of its Norwegian and Scottish coastlines respectively whereas in the south the coast consists mainly of sandy beaches estuaries of long rivers and wide mudflats Due to the dense population heavy industrialisation and intense use of the sea and the area surrounding it various environmental issues affect the seas ecosystems Adverse environmental issues  commonly including overfishing industrial and agricultural runoff dredging and dumping among others   have led to several efforts to prevent degradation and to safeguard longterm economic benefits</t>
  </si>
  <si>
    <t xml:space="preserve">Norway Bokml Norge Nynorsk Noreg form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Norway also claims the Antarctic territories of Peter I Island and Queen Maud Land The capital and largest city in Norway is Oslo
Norway has a total area of 385207 square kilometres 148729 sq mi and had a population of 5488984 in January 2023 The country shares a long eastern border with Sweden It is bordered by Finland and Russia to the northeast and the Skagerrak strait to the south Norway has an extensive coastline facing the North Atlantic Ocean and the Barents Sea Harald V of the House of Glcksburg is the current King Jonas Gahr Stre has been Prime Minister since 2021 As a unitary state with a constitutional monarchy Norway divides state power between the parliament the cabinet and the supreme court as determined by the 1814 constitution The unified kingdom of Norway was established in 872 as a merger of petty kingdoms and has existed continuously for 11501151 years From 1537 to 1814 Norway was part of DenmarkNorway and from 1814 to 1905 it was in a personal union with Sweden Norway was neutral during the First World War and in the Second World War until April 1940 when it was invaded and occupied by Nazi Germany until the end of the war
Norway has both administrative and political subdivisions on two levels counties and municipalities The Smi people have a certain amount of selfdetermination and influence over traditional territories through the Smi Parliament and the Finnmark Act Norway maintains close ties with the European Union and the United States Norway is a founding member of the United Nations NATO the European Free Trade Association the Council of Europe the Antarctic Treaty and the Nordic Council a member of the European Economic Area the WTO and the OECD and a part of the Schengen Area The Norwegian dialects share mutual intelligibility with Danish and Swedish
Norway maintains the Nordic welfare model with universal health care and a comprehensive social security system and its values are rooted in egalitarian ideals The Norwegian state has large ownership positions in key industrial sectors having extensive reserves of petroleum natural gas minerals lumber seafood and fresh water The petroleum industry accounts for around a quarter of the countrys gross domestic product GDP On a percapita basis Norway is the worlds largest producer of oil and natural gas outside of the Middle East The country has the fourthhighest percapita income in the world on the World Bank and IMF lists It has the worlds largest sovereign wealth fund with a value of US13 trillion
</t>
  </si>
  <si>
    <t>https://en.wikipedia.org/wiki/Refugee_crisis</t>
  </si>
  <si>
    <t>Refugee crisis</t>
  </si>
  <si>
    <t xml:space="preserve">A refugee crisis can refer to difficulties and dangerous situations in the reception of large groups of forcibly displaced persons These could be either internally displaced refugees asylum seekers or any other huge groups of migrants
A crisis could occur within the country while attempting to leave or while on the move to a safe country or even after arrival in a country of asylum A situation can be called a crisis either from the perspective of the forcibly displaced persons or from the perspective of the receiving state or both
According to the UN High Commissioner for Refugees as of January 2019 708 million 413 million internally 259 million registered 204 million under UNHCR 55 million under UNRWA 35 million asylum seekers had been displaced worldwideIn 2016 an estimated 362000 refugees crossed the Mediterranean Sea in attempts to reach Europe due to dangers in their home countries In the first half of 2017 over 105000 refugees and migrants entered Europe through the Mediterranean Between 2014 and 2021 at least 158000 people tried to cross the Mediterranean towards Europe and at least 22845 people died during the attempt
</t>
  </si>
  <si>
    <t>https://en.wikipedia.org/wiki/Boycott,_Divestment_and_Sanctions</t>
  </si>
  <si>
    <t>Boycott, Divestment and Sanctions</t>
  </si>
  <si>
    <t>Boycott Divestment and Sanctions BDS is a Palestinianled movement promoting boycotts divestments and economic sanctions against Israel Its objective is to pressure Israel to meet what the BDS movement describes as Israels obligations under international law defined as withdrawal from the occupied territories removal of the separation barrier in the West Bank full equality for ArabPalestinian citizens of Israel and respecting protecting and promoting the rights of Palestinian refugees to return to their homes and properties The movement is organized and coordinated by the Palestinian BDS National CommitteeBDS is modeled after the antiapartheid movement in South Africa Its proponents compare the Palestinians plight to that of apartheidera black South Africans Protests and conferences in support of the movement have been held in several countries Its mascot which features on its logotype is Handala a symbol of Palestinian identity and right of returnSome critics accuse the BDS movement of antisemitism a charge the movement denies calling it an attempt to conflate antisemitism with antiZionism The Israel lobby in the United States has made opposing BDS one of its top priorities Since 2015 the Israeli government has spent millions of dollars to promote the view that BDS is antisemitic and have it legally banned in foreign countries BDS supporters see it as a human rights movement</t>
  </si>
  <si>
    <t>https://en.wikipedia.org/wiki/Superforecaster</t>
  </si>
  <si>
    <t>Superforecaster</t>
  </si>
  <si>
    <t>A superforecaster is a person who makes forecasts that can be shown by statistical means to have been consistently more accurate than the general public or experts Superforecasters sometimes use modern analytical and statistical methodologies to augment estimates of base rates of events research finds that such forecasters are typically more accurate than experts in the field who do not use analytical and statistical techniques The term superforecaster is a trademark of Good Judgment Inc</t>
  </si>
  <si>
    <t>https://en.wikipedia.org/wiki/Arab_Spring</t>
  </si>
  <si>
    <t>Arab Spring</t>
  </si>
  <si>
    <t>The Arab Spring Arabic   romanized arrab alarab or the First Arab Spring to distinguish from the Second Arab Spring was a series of antigovernment protests uprisings and armed rebellions that spread across much of the Arab world in the early 2010s It began in Tunisia in response to corruption and economic stagnation From Tunisia the protests then spread to five other countries Libya Egypt Yemen Syria and Bahrain Rulers were deposed Zine El Abidine Ben Ali of Tunisia in 2011 Muammar Gaddafi of Libya in 2011 Hosni Mubarak of Egypt in 2011 and Ali Abdullah Saleh of Yemen in 2012 or major uprisings and social violence occurred including riots civil wars or insurgencies Sustained street demonstrations took place in Morocco Iraq Algeria Lebanon Jordan Kuwait Oman and Sudan Minor protests took place in Djibouti Mauritania Palestine Saudi Arabia and the Moroccanoccupied Western Sahara A major slogan of the demonstrators in the Arab world is ashshab yurd isq annim Arabic     lit the people want to bring down the regimeThe wave of initial revolutions and protests faded by mid2012 as many Arab Spring demonstrations were met with violent responses from authorities progovernment militias counterdemonstrators and militaries These attacks were answered with violence from protesters in some cases Multiple largescale conflicts followed the Syrian civil war the rise of ISIL insurgency in Iraq and the following civil war the Egyptian Crisis coup and subsequent unrest and insurgency the Libyan Crisis and the Yemeni Crisis and subsequent civil war Regimes that lacked major oil wealth and hereditary succession arrangements were more likely to undergo regime changeA power struggle continued after the immediate response to the Arab Spring While leadership changed and regimes were held accountable power vacuums opened across the Arab world Ultimately it resulted in a contentious battle between a consolidation of power by religious elites and the growing support for democracy in many Muslimmajority states The early hopes that these popular movements would end corruption increase political participation and bring about greater economic equity quickly collapsed in the wake of the counterrevolutionary moves by foreign state actors in Yemen the regional and international military interventions in Bahrain and Yemen and the destructive civil wars in Syria Iraq Libya and YemenSome have referred to the succeeding and still ongoing conflicts as the Arab Winter As of May 2018 only the uprising in Tunisia has resulted in a transition to constitutional democratic governance Recent uprisings in Sudan and Algeria show that the conditions that started the Arab Spring have not faded and political movements against authoritarianism and exploitation are still occurring Since late 2018 multiple uprisings and protest movements in Algeria Sudan Iraq Lebanon and Egypt have been seen as a continuation of the Arab SpringAs of 2021 multiple conflicts are still continuing that might be seen as a result of the Arab Spring The Syrian Civil War has caused massive political instability and economic hardship in Syria with the Syrian pound plunging to new lows In Libya a major civil war recently concluded with foreign powers intervening In Yemen a civil war continues to affect the country In Lebanon a major banking crisis is threatening the countrys economy as well as that of neighboring Syria</t>
  </si>
  <si>
    <t>https://en.wikipedia.org/wiki/Alexandre_del_Valle</t>
  </si>
  <si>
    <t>Alexandre del Valle</t>
  </si>
  <si>
    <t xml:space="preserve">Marc dAnna born September 4 1968 writing under the pen name Alexandre del Valle is a FrancoItalian geopolitologist writer professor columnist and political commentator
Del Valle specializes in geopolitics He is known primarily for his analysis of Islamic extremism and his criticism of Recep Tayyip Erdoans policies Del Valle is a proponent of the PanWest paradigm which is the cooperation between the West and Russia against radical Islamism He coined the term redgreenbrown alliance in 2002Del Valle focuses on Islamic extremism geopolitical threats civilizational conflicts and terrorism as well as Mediterranean issues such as Turkeys proposed accession to the European Union Del Valle wrote on international relations and geopolitics of the ArabMuslim world
</t>
  </si>
  <si>
    <t>https://en.wikipedia.org/wiki/Gergely_B%C3%B6sz%C3%B6rm%C3%A9nyi_Nagy</t>
  </si>
  <si>
    <t>Gergely Böszörményi Nagy</t>
  </si>
  <si>
    <t>Gergely BszrmnyiNagy born August 1 1984 is an entrepreneur and former public servant who founded Brain Bar and the current chairman of the board of MoholyNagy University of Art and Design
His other projects include Design Terminal a social enterprise based in Budapest Hungary that helps startups to reach the global marketplace and Datapolis an urban intelligence company cofounded by BszrmnyiNagy and worldrenowned network scientist AlbertLszl Barabsi</t>
  </si>
  <si>
    <t>https://en.wikipedia.org/wiki/Evangelicalism</t>
  </si>
  <si>
    <t>Evangelicalism</t>
  </si>
  <si>
    <t>Evangelicalism  also called evangelical Christianity or evangelical Protestantism is a worldwide interdenominational movement within Protestant Christianity that emphasises the centrality of being born again in which an individual experiences personal conversion the authority of the Bible as Gods revelation to humanity and spreading the Christian message The word evangelical comes from the Greek euangelion word for good newsThe theological nature of evangelicalism was first explored during the Protestant Reformation in 16th century Europe Martin Luthers NinetyFive Theses in 1517 emphasized that scripture and the preaching of the gospel had ultimate authority over the practices of the Church The origins of modern evangelicalism are usually traced to 1738 with various theological streams contributing to its foundation including Pietism and Radical Pietism Puritanism Quakerism Presbyterianism and Moravianism in particular its bishop Nicolaus Zinzendorf and his community at Herrnhut Preeminently John Wesley and other early Methodists were at the root of sparking this new movement during the First Great Awakening Today evangelicals are found across many Protestant branches as well as in various denominations around the world not subsumed to a specific branch Among leaders and major figures of the evangelical Protestant movement were Nicolaus Zinzendorf George Fox John Wesley George Whitefield Jonathan Edwards Billy Graham Bill Bright Harold Ockenga Gudina Tumsa John Stott Francisco Olazbal William J Seymour and Martyn LloydJonesThe movement has long had a presence in the Anglosphere before spreading further afield in the 19th 20th and early 21st centuries The movement gained significant momentum during the 18th and 19th centuries with the Great Awakening in Great Britain and the United States
As of 2016 there were an estimated 619 million evangelicals in the world meaning that one in four Christians would be classified as evangelical The United States has the largest proportion of evangelicals in the world American evangelicals are a quarter of that nations population and its single largest religious group As a transdenominational coalition evangelicals can be found in nearly every Protestant denomination and tradition particularly within the Reformed Continental Reformed Presbyterian Congregational Plymouth Brethren Baptist Methodist WesleyanArminian Lutheran Moravian Free Church Mennonite Quaker Pentecostalcharismatic and nondenominational churches</t>
  </si>
  <si>
    <t xml:space="preserve">The Indian Space Research Organisation ISRO  is the national space agency of India It operates as the primary research and development arm of the Department of Space DoS which is directly overseen by the Prime Minister of India while the Chairman of ISRO also acts as the executive of DoS ISRO is primarily responsible for performing tasks related to spacebased operations space exploration international space cooperation and the development of related technologies ISRO is one of the six government space agencies in the world that possesses full launch capabilities can deploy cryogenic engines can launch extraterrestrial missions and operate a large fleet of artificial satellites ISRO is one of the four government space agencies to have soft landing uncrewed capabilitiesISRO was previously known as the Indian National Committee for Space Research INCOSPAR set up under Jawaharlal Nehru on the suggestions of Dr Vikram Sarabhai in 1962 recognising the need for space research INCOSPAR grew and became ISRO in 1969 within the Department of Atomic Energy DAE In 1972 the government of India set up a Space Commission and the DoS bringing ISRO under it The establishment of ISRO thus institutionalised space research activities in India It has since been managed by DoS which also governs various other institutions in India in the domain of astronomy and space technologyISRO built Indias first satellite Aryabhata which was launched by the Soviet space agency Interkosmos in 1975 In 1980 ISRO launched satellite RS1 onboard SLV3 making India the seventh country to be capable of undertaking orbital launches SLV3 was followed by ASLV which was subsequently succeeded by the development of many mediumlift launch vehicles rocket engines satellite systems and networks enabling the agency to launch hundreds of domestic and foreign satellites and various deep space missions for space exploration
ISRO has the worlds largest constellation of remotesensing satellites and operates the GAGAN and IRNSS NavIC satellite navigation systems It has sent three missions to the Moon and one to Mars
ISROs programmes have played a significant role in the socioeconomic development of India and have supported both civilian and military domains in various aspects including disaster management telemedicine and navigation and reconnaissance missions ISROs spinoff technologies also have founded many crucial innovations for Indias engineering and medical industries
</t>
  </si>
  <si>
    <t>https://en.wikipedia.org/wiki/Criticism_of_the_United_Nations</t>
  </si>
  <si>
    <t>Criticism of the United Nations</t>
  </si>
  <si>
    <t>Criticism of the United Nations has encompassed   numerous arguments regarding various aspects of the organization such as policy ideology equality of representation administration ability to enforce rulings and ideological bias Often cited points of criticism include a perceived lack of the bodys efficacy including a total lack of efficacy in both preemptive measures and deescalation of existing conflicts which have ranged from social disputes to allout wars antisemitism appeasement collusion promotion of globalism inaction abuse of power by nations exerting general control over the Assembly corruption and misappropriation of resources A number of decisions by the United Nations are seen as failures to prevent armed conflicts and enforce the Charter of the United Nations</t>
  </si>
  <si>
    <t>https://en.wikipedia.org/wiki/1970s</t>
  </si>
  <si>
    <t>1970s</t>
  </si>
  <si>
    <t>The 1970s pronounced nineteenseventies commonly shortened to the Seventies or the 70s was a decade that began on January 1 1970 and ended on December 31 1979
In the 21st century historians have increasingly portrayed the 1970s as a pivot of change in world history focusing especially on the economic upheavals that followed the end of the postwar economic boom On a global scale it was characterized by frequent coups domestic conflicts and civil wars and various political upheavals and armed conflicts which arose from or were related to decolonization and the global struggle between NATO the Warsaw Pact and the NonAligned Movement Many regions had periods of highintensity conflict notably Southeast Asia the Middle East Latin America and Africa
In the Western world social progressive values that began in the 1960s such as increasing political awareness and economic liberty of women continued to grow In the United Kingdom the 1979 election resulted in the victory of its Conservative leader Margaret Thatcher the first female British Prime Minister Industrialized countries experienced an economic recession due to an oil crisis caused by oil embargoes by the Organization of Arab Petroleum Exporting Countries The crisis saw the first instance of stagflation which began a political and economic trend of the replacement of Keynesian economic theory with neoliberal economic theory with the first neoliberal government coming to power with the 1973 Chilean coup dtat
The 1970s was also an era of great technological and scientific advances since the appearance of the first commercial microprocessor the Intel 4004 in 1971 the decade was characterised by a profound transformation of computing units  by then rudimentary spacious machines  into the realm of portability and home accessibility
On the other hand there were also great advances in fields such as physics which saw the consolidation of quantum field theory at the end of the decade mainly thanks to the confirmation of the existence of quarks and the detection of the first gauge bosons in addition to the photon the Z boson and the gluon part of what was christened in 1975 as the Standard Model
In Asia the Peoples Republic of Chinas international relations changed significantly following its recognition by the United Nations the death of Mao Zedong and the beginning of market liberalization by Maos successors Despite facing an oil crisis due to the OPEC embargo the economy of Japan witnessed a large boom in this period overtaking the economy of West Germany to become the secondlargest in the world The United States withdrew its military forces from the Vietnam War In 1979 the Soviet Union invaded Afghanistan which led to the SovietAfghan War
The 1970s saw an initial increase in violence in the Middle East as Egypt and Syria declared war on Israel but in the late 1970s the situation in the Middle East was fundamentally altered when Egypt signed the EgyptianIsraeli Peace Treaty Political tensions in Iran exploded with the Iranian Revolution in 1979 which overthrew the Pahlavi dynasty and established an Islamic republic under the leadership of Ayatollah Khomeini
Africa saw further decolonization in the decade with Angola and Mozambique gaining their independence in 1975 from the Portuguese Empire after the Carnation Revolution in Portugal The continent was however plagued by endemic military coups with the longreigning Emperor of Ethiopia Haile Selassie being removed civil wars and famine
The economies of much of the developing world continued to make steady progress in the early 1970s because of the Green Revolution However their economic growth was slowed by the oil crisis although it boomed afterwards
The 1970s saw the world population increase from 37 to 44 billion with approximately 123 billion births and 475 million deaths occurring during the decade</t>
  </si>
  <si>
    <t xml:space="preserve">Elon Reeve Musk  EElon born June 28 1971 is a businessman and investor Musk is the founder chairman CEO and chief technology officer of SpaceX angel investor CEO product architect and former chairman of Tesla Inc owner chairman and CTO of X Corp founder of the Boring Company and xAI cofounder of Neuralink and OpenAI and president of the Musk Foundation He is the wealthiest person in the world with an estimated net worth of US219 billion as of November 2023 according to the Bloomberg Billionaires Index and 241 billion according to Forbes primarily from his ownership stakes in Tesla and SpaceXA member of the wealthy South African Musk family Elon Musk was born in Pretoria and briefly attended the University of Pretoria before immigrating to Canada at age 18 acquiring citizenship through his Canadianborn mother Two years later he matriculated at Queens University at Kingston in Canada Musk later transferred to the University of Pennsylvania and received bachelors degrees in economics and physics there He moved to California in 1995 to attend Stanford University However Musk dropped out after two days and with his brother Kimbal cofounded online city guide software company Zip2 The startup was acquired by Compaq for 307 million in 1999 and with 12 million of the money he made that same year Musk cofounded Xcom a direct bank Xcom merged with Confinity in 2000 to form PayPal
In October 2002 eBay acquired PayPal for 15 billion and that same year with 100 million of the money he made Musk founded SpaceX a spaceflight services company In 2004 he became an early investor in electric vehicle manufacturer Tesla Motors Inc now Tesla Inc He became its chairman and product architect assuming the position of CEO in 2008 In 2006 Musk helped create SolarCity a solarenergy company that was acquired by Tesla in 2016 and became Tesla Energy In 2013 he proposed a hyperloop highspeed vactrain transportation system In 2015 he cofounded OpenAI a nonprofit artificial intelligence research company The following year Musk cofounded Neuralinka neurotechnology company developing braincomputer interfacesand the Boring Company a tunnel construction company In 2022 he acquired Twitter for 44 billion He subsequently merged the company into newly created X Corp and rebranded the service as X the following year In March 2023 he founded xAI an artificial intelligence companyMusk has expressed views that have made him a polarizing figure He has been criticized for making unscientific and misleading statements including COVID19 misinformation transphobia and antisemitic conspiracy theories His Twitter ownership has been similarly controversial including laying off a large number of employees an increase in hate speech on the website and changes to Twitter Blue verification In 2018 the US Securities and Exchange Commission SEC sued him for falsely tweeting that he had secured funding for a private takeover of Tesla To settle the case Musk stepped down as the chairman of Tesla and paid a 20 million fine
</t>
  </si>
  <si>
    <t>https://en.wikipedia.org/wiki/Antiknock_agent</t>
  </si>
  <si>
    <t>Antiknock agent</t>
  </si>
  <si>
    <t>An antiknock agent is a gasoline additive used to reduce engine knocking and increase the fuels octane rating by raising the temperature and pressure at which autoignition occurs The mixture known as gasoline or petrol when used in high compression internal combustion engines has a tendency to knock also called pinging or pinking andor to ignite early before the correctly timed spark occurs preignition refer to engine knocking
Notable early antiknock agents especially Tetraethyllead added to gasoline included large amounts of toxic lead The chemical was responsible for global negative impacts on health and the phase out of leaded gasoline from the 1970s onward was reported by the United Nations Environmental Programme to be responsible for 24 trillion in annual benefits 12 million fewer premature deaths higher overall intelligence and 58 million fewer crimes Some other chemicals used as gasoline additives are thought to be less toxic</t>
  </si>
  <si>
    <t>https://en.wikipedia.org/wiki/Uranium_market</t>
  </si>
  <si>
    <t>Uranium market</t>
  </si>
  <si>
    <t xml:space="preserve">The uranium market like all commodity markets has a history of volatility moving with the standard forces of supply and demand as well as geopolitical pressures It has also evolved particularities of its own in response to the unique nature and use of uranium
Historically uranium has been mined in countries willing to export including Australia and Canada However countries now responsible for more than 50 of the worlds uranium production include Kazakhstan Namibia Niger and UzbekistanUranium from mining is used almost entirely as fuel for nuclear power plants Following the 2011 Fukushima nuclear disaster the global uranium market remains depressed with the uranium price falling more than 50 declining share values and reduced profitability of uranium producers since March 2011 As a result uranium companies worldwide have reduced capacity closed operations and deferred new productionBefore uranium is ready for use as nuclear fuel in reactors it must undergo a number of intermediary processing steps that are identified as the front end of the nuclear fuel cycle mining it either by ISL or by mining and milling into yellowcake enriching it and finally fuel fabrication to produce fuel assemblies or bundles
</t>
  </si>
  <si>
    <t>https://en.wikipedia.org/wiki/Fredric_Jameson</t>
  </si>
  <si>
    <t>Fredric Jameson</t>
  </si>
  <si>
    <t>Fredric Jameson born April 14 1934 is an American literary critic philosopher and Marxist political theorist He is best known for his analysis of contemporary cultural trends particularly his analysis of postmodernity and capitalism Jamesons bestknown books include Postmodernism or The Cultural Logic of Late Capitalism 1991 and The Political Unconscious 1981
Jameson is the Knut SchmidtNielsen Professor of Comparative Literature Professor of Romance Studies French and Director of the Institute for Critical Theory at Duke University  In 2012 the Modern Language Association gave Jameson its sixth Award for Lifetime Scholarly Achievement</t>
  </si>
  <si>
    <t xml:space="preserve">The Turkish economic crisis Turkish Trkiye ekonomik krizi is an ongoing financial and economic crisis in Turkey It is characterized by the Turkish lira TRY plunging in value high inflation rising borrowing costs and correspondingly rising loan defaults The crisis was caused by the Turkish economys excessive current account deficit and large amounts of private foreigncurrency denominated debt in combination with President Recep Tayyip Erdoans increasing authoritarianism and his unorthodox ideas about interest rate policy Some analysts also stress the leveraging effects of the geopolitical frictions with the United States Following the detention of American pastor Andrew Brunson who was confined of espionage charges after the failed 2016 Turkish coup dtat attempt the Trump administration exerted pressure towards Turkey by imposing further sanctions The economic sanctions therefore doubled the tariffs on Turkey as imported steel rises up to 50 and on aluminum to 20 As a result Turkish steel was priced out of the US market which previously amounted to 13 of Turkeys total steel exportsAfter a period of modest recovery in 2020 and early 2021 amid the COVID19 pandemic the Turkish lira plunged following the replacement of Central Bank chief Naci Abal with ahap Kavcolu who slashed interest rates from 19 to 14 The lira lost 44 of its value in 2021 alone
</t>
  </si>
  <si>
    <t>https://en.wikipedia.org/wiki/Money_Heist:_Korea_%E2%80%93_Joint_Economic_Area</t>
  </si>
  <si>
    <t>Money Heist: Korea – Joint Economic Area</t>
  </si>
  <si>
    <t xml:space="preserve">Money Heist Korea  Joint Economic Area Korean    is a Korean television series and second series in the Money Heist franchise based on the original Spanish series The Korean series directed by Kim Hongsun and written by Ryu Yongjae is an original Netflix series starring Yoo Jitae Yunjin Kim Park Haesoo Jeon Jongseo Lee Hyunwoo Lee Wonjong and Park Myunghoon It depicts a hostage crisis situation set in a unified Korean Peninsula involving a genius strategist and people with different personalities and abilities The first six episodes were released on June 24 2022 on Netflix
The second part was released on December 9 2022
</t>
  </si>
  <si>
    <t xml:space="preserve">A Digital Euro is the project of the European Central Bank ECB decided in July 2021 for the possible introduction of a central bank digital currency CBDC The aim is to develop a fast and secure electronic payment instrument that would complement the Euro for individuals and businesses in its existing form as cash and in bank accounts and would be issued by the European System of Central Banks of the EurozoneAfter concluding a twoyear investigation into the design and distribution models for a digital euro the ECB decided on October 18 2023 to enter the preparation phase which involves tasks such as finalizing the rulebook and selecting providers to develop the required platform and infrastructure setting the stage for the potential issuance of a digital euro
</t>
  </si>
  <si>
    <t>https://en.wikipedia.org/wiki/Afshin_Molavi</t>
  </si>
  <si>
    <t>Afshin Molavi</t>
  </si>
  <si>
    <t>Afshin Molavi Persian   is an IranianAmerican author and expert on global geopolitical risk and geoeconomics particularly the Middle East and Asia He is codirector of the Emerge85 Lab a joint research initiative between the Johns Hopkins Foreign Policy Institute and UAEbased Delma Institute He is a senior research fellow at both the New America Foundation and Johns Hopkins University Paul H Nitze School of Advanced International Studies as well as a senior advisor at Oxford Analytica At New America he is codirector of the World Economy Roundtable an exercise to remap the global economy in the wake of The Great RecessionIn 2005 he was selected by the World Economic Forum in Davos as a Young Global Leader by a committee of 28 international media leaders chaired by Queen Rania of Jordan</t>
  </si>
  <si>
    <t>https://en.wikipedia.org/wiki/Fahd_of_Saudi_Arabia</t>
  </si>
  <si>
    <t>Fahd of Saudi Arabia</t>
  </si>
  <si>
    <t>Fahd bin Abdulaziz Al Saud Arabic       romanized Fahd bin Abd alAzz l Sud 1920 1921 or 1923  1 August 2005 was King and Prime Minister of Saudi Arabia from 13 June 1982 until his death in 2005 Prior to his ascension he was Crown Prince of Saudi Arabia from 1975 to 1982 He was the eighth son of King Abdulaziz the founder of modern Saudi Arabia 
Fahd was the eldest of the Sudairi Seven the sons of King Abdulaziz by Hassa bint Ahmed Al Sudairi He served as minister of education from 1953 to 1962 during the reign of King Saud Afterwards he was minister of interior from 1962 to 1975 at the end of King Sauds reign and throughout King Faisals reign He was appointed crown prince when his halfbrother Khalid became king following the assassination of King Faisal in 1975 Fahd was viewed as the de facto leader of the country during King Khalids reign in part due to the latters ill health 
Upon the death of King Khalid in 1982 Fahd ascended to the throne He is credited for having introduced the Basic Law of Saudi Arabia in 1992 He suffered a debilitating stroke in 1995 after which he was unable to continue performing his full official duties His halfbrother Crown Prince Abdullah served as de facto regent of the kingdom and succeeded Fahd as king upon his death in 2005 With a reign of 23 years Fahd remains the longestreigning Saudi king</t>
  </si>
  <si>
    <t>https://en.wikipedia.org/wiki/Coup_d%27%C3%A9tat</t>
  </si>
  <si>
    <t>Coup d'état</t>
  </si>
  <si>
    <t>A coup dtat   French for stroke of state or simply a coup is typically an illegal and overt attempt by a military organisation or other government elites to unseat an incumbent leadership by force A selfcoup is when a leader having come to power through legal means tries to stay in power through illegal meansBy one estimate there were 457 coup attempts from 1950 to 2010 half of which were successful Most coup attempts occurred in the mid1960s but there were also large numbers of coup attempts in the mid1970s and the early 1990s Coups occurring in the postCold War period have been more likely to result in democratic systems than Cold War coups though coups still mostly perpetuate authoritarianismMany factors may lead to the occurrence of a coup as well as determine the success or failure of a coup Once a coup is underway coup success is driven by coupmakers ability to get elites and the public to believe that their coup attempt will be successful The number of successful coups has decreased over time Failed coups in authoritarian systems are likely to strengthen the power of the authoritarian ruler The cumulative number of coups is a strong predictor of future coups a phenomenon referred to as the coup trapIn what is referred to as coupproofing regimes create structures that make it hard for any small group to seize power These coupproofing strategies may include the strategic placing of family ethnic and religious groups in the military and fragmenting of military and security agencies However coupproofing reduces military effectiveness as loyalty is prioritized over experience when filling key positions within the military</t>
  </si>
  <si>
    <t>https://en.wikipedia.org/wiki/Militarism</t>
  </si>
  <si>
    <t>Militarism</t>
  </si>
  <si>
    <t>Militarism is the belief or the desire of a government or a people that a state should maintain a strong military capability and to use it aggressively to expand national interests andor values It may also imply the glorification of the military and of the ideals of a professional military class and the predominance of the armed forces in the administration or policy of the state see also stratocracy and military junta
Militarism has been a significant element of the imperialist or expansionist ideologies of many nations throughout history Notable ancient examples include the Assyrian Empire the Greek city state of Sparta the Roman Empire the Aztec nation and the Mongol Empire Examples from modern times include the Ottoman Empire the Kingdom of PrussiaGerman EmpireThird Reich the British Empire the Habsburg monarchy the United States of America the First French Empire the Zulu Kingdom the Empire of Japan the Italian Empire under Benito Mussolini North Korea and the Russian EmpireSoviet UnionRussia</t>
  </si>
  <si>
    <t>https://en.wikipedia.org/wiki/Menachem_Begin</t>
  </si>
  <si>
    <t>Menachem Begin</t>
  </si>
  <si>
    <t>Menachem Begin Hebrew   Menaem Begin pronounced menaem bein  Polish Menachem Begin Polish documents 19311937 Russian    romanized Menakhem Volfovich Begin 16 August 1913  9 March 1992 was an Israeli politician founder of Likud and the sixth Prime Minister of Israel
Before the creation of the state of Israel he was the leader of the Zionist militant group Irgun the Revisionist breakaway from the larger Jewish paramilitary organization Haganah He proclaimed a revolt on 1 February 1944 against the British mandatory government which was opposed by the Jewish Agency As head of the Irgun he targeted the British in Palestine Later the Irgun fought the Arabs during the 194748 Civil War in Mandatory Palestine and as its chief Begin was described by the British government as the leader of the notorious terrorist organisation It declined him an entry visa to the United Kingdom between 1953 and 1955 However Begins overtures of friendship eventually paid off and he was granted a visa in 1972 five years prior to becoming prime ministerBegin was elected to the first Knesset as head of Herut the party he founded and was at first on the political fringe embodying the opposition to the Mapailed government and Israeli establishment He remained in opposition in the eight consecutive elections except for a national unity government around the SixDay War but became more acceptable to the political center His 1977 electoral victory and premiership ended three decades of Labor Party political dominance
Begins most significant achievement as Prime Minister was the signing of a peace treaty with Egypt in 1979 for which he and Anwar Sadat shared the Nobel Prize for Peace In the wake of the Camp David Accords the Israel Defense Forces IDF withdrew from the Sinai Peninsula which had been captured from Egypt in the SixDay War Later Begins government promoted the construction of Israeli settlements in the West Bank and the Gaza Strip Begin authorized the bombing of the Osirak nuclear plant in Iraq and the invasion of Lebanon in 1982 to fight PLO strongholds there igniting the 1982 Lebanon War As Israeli military involvement in Lebanon deepened and the Sabra and Shatila massacre carried out by Christian Phalangist militia allies of the Israelis shocked world public opinion Begin grew increasingly isolated As IDF forces remained mired in Lebanon and the economy suffered from hyperinflation the public pressure on Begin mounted Depressed by the death of his wife Aliza in November 1982 he gradually withdrew from public life until his resignation in October 1983</t>
  </si>
  <si>
    <t>https://en.wikipedia.org/wiki/List_of_country_groupings</t>
  </si>
  <si>
    <t>List of country groupings</t>
  </si>
  <si>
    <t xml:space="preserve">Groups of countries or regions are often referred to by a single term word phrase or abbreviation  The origins of such terms include political alliances intergovernmental organizations business market areas and mere colloquialism
</t>
  </si>
  <si>
    <t>Greenland Greenlandic Kalaallit Nunaat pronounced kalait nnat Danish Grnland pronounced knln is a North American autonomous territory of the Kingdom of Denmark It is the largest country within the Kingdom and one of three countries which form the Kingdom the others being Denmark proper and the Faroe Islands the citizens of all three countries are citizens of Denmark As Greenland is one of the Overseas Countries and Territories of the European Union citizens of Greenland are also granted European Union citizenship The capital and largest city of Greenland is Nuuk Greenland lies between the Arctic and Atlantic oceans east of the Canadian Arctic Archipelago It is the worlds largest island as well as the northernmost area of the world  Kaffeklubben Island off the northern coast is the worlds northernmost undisputed point of land and Cape Morris Jesup on the mainland was thought to be so until the 1960s
Though a part of the continent of North America Greenland has been politically and culturally associated with Europe specifically Norway and Denmark the colonial powers for more than a millennium beginning in 986 Greenland has been inhabited at intervals over at least the last 4500 years by Arctic peoples whose forebears migrated there from what is now Canada Norsemen settled the uninhabited southern part of Greenland beginning in the 10th century having previously settled Iceland Inuit arrived in the 13th century Though under continuous influence of Norway and Norwegians Greenland was not formally under the Norwegian crown until 1261 The Norse colonies disappeared in the late 15th century after Norway was hit by the Black Death and entered a severe decline
In the early 17th century DanoNorwegian explorers reached Greenland again When Denmark and Norway separated in 1814 Greenland became Danish and was fully integrated in the Danish state in 1953 under the Constitution of Denmark which made the people in Greenland citizens of Denmark In 1979 Denmark granted home rule to Greenland in 2008 Greenlanders voted for the SelfGovernment Act which transferred more power from the Danish government to the local Greenlandic government Under the new structure Greenland has gradually assumed responsibility for a number of governmental services and areas of competence The Danish government retains control of citizenship monetary policy and foreign affairs including defence Most residents of Greenland are Inuit The population is concentrated mainly on the southwest coast and the rest of the island is sparsely populated Threequarters of Greenland is covered by the only permanent ice sheet outside Antarctica With a population of 56583 2022 Greenland is the least densely populated region in the world 67 of its electricity production comes from renewable energy mostly from hydropower</t>
  </si>
  <si>
    <t>https://en.wikipedia.org/wiki/United_States_and_the_United_Nations</t>
  </si>
  <si>
    <t>United States and the United Nations</t>
  </si>
  <si>
    <t>The United States is a charter member of the United Nations and one of five permanent members of the UN Security Council
The United States boasts the headquarters of the United Nations which includes the usual meeting place of the General Assembly in New York City in the north east coast of the country The United States is the largest provider of financial contributions to the United Nations providing 2789 percent of the UN assessed peacekeeping budget of 638 billion for fiscal year 2020 China and Japan contributed 152 percent and 85 percent respectively The assessed peacekeeping budget is separate from voluntary contributions and the assessed regular budget The assessed regular budget of the UN for fiscal year 2022 in 312 billion From July 2016 to June 2017  286 percent of the budget used for peacekeeping operations was provided by the United States The United States had a pivotal role in establishing the UN</t>
  </si>
  <si>
    <t xml:space="preserve">The economy of the Republic of Ireland is a highly developed knowledge economy focused on services in hightech life sciences financial services and agribusiness including agrifood Ireland is an open economy 3rd on the Index of Economic Freedom and ranks first for highvalue foreign direct investment FDI flows In the global GDP per capita tables Ireland ranks 2nd of 192 in the IMF table and 4th of 187 in the World Bank rankingFollowing a period of continuous growth at an annual level from 1984 to 2007 the post2008 Irish financial crisis severely affected the economy compounding domestic economic problems related to the collapse of the Irish property bubble Ireland first experienced a short technical recession from Q2Q3 2007 followed by a recession from Q1 2008  Q4 2009After a year with stagnant economic activity in 2010 the Irish real GDP rose by 22 in 2011 and 02 in 2012 This growth was mainly driven by improvements in the export sector The European sovereigndebt crisis caused a new Irish recession to start in Q3 2012 which was still ongoing as of Q2 2013 By mid2013 the European Commissions economic forecast for Ireland predicted its growth rates would return to a positive 11 in 2013 and 22 in 2014 An inflated 2015 GDP growth of 263 GNP growth of 187 was officially partially ascribed to tax inversion practices by multinationals switching domiciles This growth in GDP dubbed leprechaun economics by American economist Paul Krugman was shown to be driven by Apple Incs restructuring of its Irish subsidiary in January 2015 The distortion of Irelands economic statistics including GNI GNP and GDP by the tax practices of some multinationals led the Central Bank of Ireland to propose an alternative measure modified GNI or GNI to more accurately reflect the true state of the economy from that year onwardsForeignowned multinationals continue to contribute significantly to Irelands economy making up 14 of the top 20 Irish firms by turnover employing 23 of the private sector labourforce and paying 80 of the collected corporation tax
</t>
  </si>
  <si>
    <t>https://en.wikipedia.org/wiki/Armed_Forces_of_Ecuador</t>
  </si>
  <si>
    <t>Armed Forces of Ecuador</t>
  </si>
  <si>
    <t>The Ecuadorian Armed Forces Spanish Fuerzas Armadas del Ecuador is the national military force of Ecuador The commanderinchief is the President of Ecuador The military is generally under civilian control specifically the Ministry of National Defence The Ecuadorian military of Ecuador has been involved in border disputes with Peru EcuadorianPeruvian War 18571860 EcuadorianPeruvian War Paquisha War Cenepa War and has provided military observers and troops to the United Nations since 1948</t>
  </si>
  <si>
    <t xml:space="preserve">Black Panther is a 2018 American superhero film based on the Marvel Comics character of the same name Produced by Marvel Studios and distributed by Walt Disney Studios Motion Pictures it is the 18th film in the Marvel Cinematic Universe MCU The film was directed by Ryan Coogler who cowrote the screenplay with Joe Robert Cole and it stars Chadwick Boseman as TChalla  Black Panther alongside Michael B Jordan Lupita Nyongo Danai Gurira Martin Freeman Daniel Kaluuya Letitia Wright Winston Duke Sterling K Brown Angela Bassett Forest Whitaker and Andy Serkis In Black Panther TChalla is crowned king of Wakanda following his fathers death but he is challenged by Killmonger Jordan who plans to abandon the countrys isolationist policies and begin a global revolution
Wesley Snipes planned to make a Black Panther film in 1992 but the project did not come to fruition In September 2005 Marvel Studios listed a Black Panther film as one of ten films based on Marvel characters intended to be distributed by Paramount Pictures Mark Bailey was hired to write a script in January 2011 Black Panther was officially announced in October 2014 and Boseman made his first appearance as the character in Captain America Civil War 2016 Cole and Coogler had joined by then with additional casting in May Black Panther was the first Marvel Studios film with a Black director and a predominantly Black cast Principal photography took place from January to April 2017 at EUEScreen Gems Studios in the Atlanta metropolitan area and in Busan South Korea
Black Panther premiered at the Dolby Theatre in Los Angeles on January 29 2018 and was released theatrically in the United States on February 16 as part of Phase Three of the MCU Critics praised its direction writing acting particularly that of Boseman Jordan and Wright costume design production values and soundtrack but some criticized the visual effects Many critics considered the film to be one of the best in the MCU and it was also noted for its cultural significance The National Board of Review and the American Film Institute named Black Panther one of the topten films of 2018 It grossed over 13 billion worldwide and broke numerous box office records becoming the highestgrossing film directed by a Black filmmaker the ninthhighestgrossing film at the time of its release the thirdhighestgrossing film in the US and Canada and the secondhighestgrossing film of 2018
Black Panther was nominated for seven awards at the 91st Academy Awards winning three and received numerous other accolades It was the first superhero film to receive a Best Picture nomination and the first MCU film to win several categories A sequel Black Panther Wakanda Forever was released on November 11 2022 while a television series set in Wakanda is in development for Disney
</t>
  </si>
  <si>
    <t>https://en.wikipedia.org/wiki/Nanjing_Massacre_denial</t>
  </si>
  <si>
    <t>Nanjing Massacre denial</t>
  </si>
  <si>
    <t>Nanjing Massacre denial is the denial of the fact that Imperial Japanese forces murdered hundreds of thousands of Chinese soldiers and civilians in the city of Nanjing during the Second SinoJapanese War an extremely controversial episode in the history of SinoJapanese relations Most historians accept the findings of the Tokyo tribunal with respect to the scope and nature of the atrocities which were committed by the Imperial Japanese Army after the Battle of Nanjing In Japan however there has been a debate over the extent and nature of the massacre with some historians attempting to downplay or outright deny that the massacre took place
Estimates of the death toll vary widely ranging from 40000 to 200000 Some scholars notably revisionists in Japan have contended that the actual death toll is far lower or even that the event was entirely fabricated and never occurred at all These revisionist accounts of the killings have become a staple of Japanese nationalist discourse The massacre is also only briefly mentioned in some Japanese school textbooks Scholars have also said that the Japanese version of the Wikipedia article  emphasizes revisionist narrativesSome Japanese journalists and social scientists such as Tomio Hora and Katsuichi Honda have played prominent roles in countering Nanjing Massacre denialism in the decades after the killings Nonetheless denialist accounts such as those of Shd Higashinakano have often created controversy in the global media particularly in China and other East Asian nationsRelations between Japan and China have been complicated as a result as denial of the massacre is seen in China as part of an overall unwillingness on Japans part to admit and apologize for its aggression or a perceived insensitivity regarding the killings</t>
  </si>
  <si>
    <t>https://en.wikipedia.org/wiki/Maldives%E2%80%93Sri_Lanka_relations</t>
  </si>
  <si>
    <t>Maldives–Sri Lanka relations</t>
  </si>
  <si>
    <t xml:space="preserve">MaldivesSri Lanka relations or official and economic relations between the neighbouring Indian Ocean countries of the Maldives and Sri Lanka have been positive since the Maldives became independent in 1965 The Maldives first established a mission in Sri Lanka then the Dominion of Ceylon in July 1965 and today has a High Commission in Colombo Sri Lanka has a High Commission in Mal Both countries were founding members of the South Asian Association for Regional Cooperation SAARC in December 1985A repetitive trend emerges wherein Beijing employs economic leverage to achieve its geopolitical aims This trend is observable not solely within small island developing states in the Indian Ocean like the Maldives and Sri Lanka but also across the broader IndoPacific region encompassing nations boasting more substantial and advanced economies
</t>
  </si>
  <si>
    <t>https://en.wikipedia.org/wiki/Nunavut</t>
  </si>
  <si>
    <t>Nunavut</t>
  </si>
  <si>
    <t xml:space="preserve">Nunavut  NUUnvuut  NOOnvoot French nunavut nunavt nynavt Inuktitut  nunavut lit our land is the largest and northernmost territory of Canada It was separated officially from the Northwest Territories on April 1 1999 via the Nunavut Act and the Nunavut Land Claims Agreement Act which provided this territory to the Inuit for independent government The boundaries had been drawn in 1993 The creation of Nunavut resulted in the first major change to Canadas political map in half a century since the province of Newfoundland now Newfoundland and Labrador was admitted in 1949
Nunavut comprises a major portion of Northern Canada and most of the Arctic Archipelago Its vast territory makes it the fifthlargest country subdivision in the world as well as North Americas secondlargest after Greenland The capital Iqaluit formerly Frobisher Bay on Baffin Island in the east was chosen by a capital plebiscite in 1995 Other major communities include the regional centres of Rankin Inlet and Cambridge Bay
Nunavut also includes Ellesmere Island to the far north as well as the eastern and southern portions of Victoria Island in the west and all islands in Hudson James and Ungava bays including Akimiski Island far to the southeast of the rest of the territory It is Canadas only geopolitical region that is not connected to the rest of North America by highwayNunavut is the least densely populated major country subdivision in the world not considering Antarctica being even less densely populated than Denmarks Greenland With a population of 39589 as of the 2021 Canadian census up from 35944 in 2016 consisting mostly of Inuit and a land mass almost as large as Mexico Nunavuts land area excluding water surface area of just over 183699378 km2 70926726 sq mi is occupied with a population density of 0022km2 0056sq mi
Nunavut is also home to the worlds northernmost permanently inhabited place Alert Eureka a weather station on Ellesmere Island has the lowest average annual temperature of any Canadian weather station
</t>
  </si>
  <si>
    <t>https://en.wikipedia.org/wiki/Imperialism_(Hobson_book)</t>
  </si>
  <si>
    <t>Imperialism (Hobson book)</t>
  </si>
  <si>
    <t>Imperialism A Study 1902 by John A Hobson is a politicoeconomic discourse about the negative financial economic and moral aspects of imperialism as a nationalistic business enterprise Hobson argues that capitalist business activity brought about imperialism</t>
  </si>
  <si>
    <t>https://en.wikipedia.org/wiki/Fascism</t>
  </si>
  <si>
    <t>Fascism</t>
  </si>
  <si>
    <t>Fascism  FASHizm is a farright authoritarian ultranationalist political ideology and movement characterized by a dictatorial leader centralized autocracy militarism forcible suppression of opposition belief in a natural social hierarchy subordination of individual interests for the perceived good of the nation or race and strong regimentation of society and the economyFascism rose to prominence in early 20thcentury Europe The first fascist movements emerged in Italy during World War I before spreading to other European countries most notably Germany Fascism also had adherents outside of Europe Opposed to anarchism democracy pluralism liberalism socialism and Marxism fascism is placed on the farright wing within the traditional leftright spectrumFascists saw World War I as a revolution that brought massive changes to the nature of war society the state and technology The advent of total war and the mass mobilization of society erased the distinction between civilians and combatants A military citizenship arose in which all citizens were involved with the military in some manner The war resulted in the rise of a powerful state capable of mobilizing millions of people to serve on the front lines and providing logistics to support them as well as having unprecedented authority to intervene in the lives of citizensFascism rejects assertions that violence is inherently negative or pointless instead viewing imperialism political violence and war as means to national rejuvenation Fascists often advocate for the establishment of a totalitarian oneparty state and for a dirigiste economy with the principal goal of achieving autarky national economic selfsufficiency through economic interventionist policies Fascisms extreme authoritarianism and nationalism often manifest as a belief in racial purity or a master race usually blended with some variant of racism or discrimination against a demonized Other such as Jews These ideas have motivated fascist regimes to commit massacres forced sterilizations deportations and genocides During World War II the actions of the fascist Axis powers with their genocidal and imperialist ambitions caused the death of millions of people
Since the end of World War II in 1945 few parties have openly described themselves as fascist the term is more often used pejoratively by political opponents The descriptions of neofascist or postfascist are sometimes employed to describe contemporary parties with ideologies similar to or rooted in 20thcentury fascist movements Some opposition groups have adopted the label antifascist or antifa to signify their stance</t>
  </si>
  <si>
    <t>https://en.wikipedia.org/wiki/Bucharest</t>
  </si>
  <si>
    <t>Bucharest</t>
  </si>
  <si>
    <t>Bucharest UK  BOOkREST US  rest Romanian Bucureti bukuret  is the capital and largest city of Romania It is described as the cultural financial entertainment and media center in the country with a significant influence in Eastern and Southeastern Europe as well In geopolitical regards Bucharest has been and still is an important capital of a state situated in Central and Eastern Europe where noteworthy summits had taken place for example the 2008 Bucharest summit It is also a city with a significant influence in terms of education tourism research technology health care art fashion sports and politics Bucharest is a major economic center in Romania with a diverse and growing economy that includes industries such as IT finance and manufacturing The city has also seen significant investment in infrastructure with new roads bridges and public transportation systems being built to improve connectivity and mobility It is located in the southeast of Romania on the banks of the Dmbovia river less than 60 km 373 mi north of the Danube River and the border with Bulgaria It is also one of the most populated cities of the European Union EU within city limits and the most populated capital in Southeastern Europe It was the capital of Wallachia from 1659 to 1859 and the capital of the United Principalities of Moldavia and Wallachia Romanian United Principalities later the Kingdom of Romania from 1859 to 1881
Bucharest was first mentioned in documents in 1459 The city became capital in 1862 and is the centre of Romanian media culture and art Its architecture is a mix of historical mostly Eclectic but also Neoclassical and Art Nouveau interbellum Bauhaus Art Deco and Romanian Revival architecture socialist era and modern In the period between the two World Wars the citys elegant architecture and the sophistication of its elite earned Bucharest the nicknames of Little Paris Romanian Micul Paris or Paris of the East Romanian Parisul Estului Although buildings and districts in the historic city centre were heavily damaged or destroyed by war earthquakes and even Nicolae Ceauescus program of systematization many survived and have been renovated In recent years the city has been experiencing an economic and cultural boom It is one of the fastestgrowing hightech cities in Europe according to the Financial Times CBRE TechCrunch and others UiPath a global startup founded in Bucharest has reached over 10 billion in valuation Bucharest hosts the largest high tech summit in SouthEastern Europe Romania Blockchain SummitIn 2016 the historical city centre was listed as endangered by the World Monuments Watch In 2017 Bucharest was the European city with the highest growth of tourists who stay over night according to the Mastercard Global Index of Urban Destinations As for the past two consecutive years 2018 and 2019 Bucharest ranked as the European destination with the highest potential for development according to the same studyIn January 2023 there were 174 million inhabitants living within the city limits and adding the satellite towns around the urban area the proposed metropolitan area of Bucharest would have a population of 23 million people In 2020 the government used 25 million people as the basis for pandemic reports Bucharest is the fourth largest city in the European Union by population within city limits behind Rome Italy and one position ahead of Paris France
Economically Bucharest is the most prosperous city in Romania and the richest capital and city in the region surpassing Budapest a few years agoThe city has a number of large convention facilities educational institutes cultural venues traditional shopping arcades and recreational areas
The city proper is administratively known as the Municipality of Bucharest Romanian Municipiul Bucureti and has the same administrative level as that of a national county being further subdivided into six sectors each governed by a local mayor</t>
  </si>
  <si>
    <t>https://en.wikipedia.org/wiki/List_of_futurologists</t>
  </si>
  <si>
    <t>List of futurologists</t>
  </si>
  <si>
    <t>Futurology as a term was coined in the twentieth century What counts under that term has changed over time as such this list is a jumble and is intended to be suggestive not definitive
Notable futurologists include</t>
  </si>
  <si>
    <t>https://en.wikipedia.org/wiki/Slavic_Native_Faith</t>
  </si>
  <si>
    <t>Slavic Native Faith</t>
  </si>
  <si>
    <t>The Slavic Native Faith commonly known as Rodnovery and sometimes as Slavic Neopaganism is a modern Pagan religion Classified as a new religious movement its practitioners hearken back to the historical belief systems of the Slavic peoples of Central and Eastern Europe though the movement is inclusive of external influences and hosts a variety of currents Rodnovery is a widely accepted selfdescriptor within the community although there are Rodnover organisations which further characterise the religion as Vedism Orthodoxy and Old Belief
Many Rodnovers regard their religion as a faithful continuation of the ancient beliefs that survived as a folk religion or a conscious double belief following the Christianisation of the Slavs in the Middle Ages Rodnovery draws upon surviving historical and archaeological sources and folk religion often integrating them with nonSlavic sources such as Hinduism because they are believed to come from the same ProtoIndoEuropean source Rodnover theology and cosmology may be described as henotheism and polytheismworship of the supreme God of the universe and worship of the multiple gods the ancestors and the spirits of nature who are identified in Slavic culture Adherents of Rodnovery usually meet in groups in order to perform religious ceremonies These ceremonies typically entail the invocation of gods the offering of sacrifices and the pouring of libations dances and communal meals
Rodnover ethical thinking emphasises the good of the collective over the rights of the individual The religion is patriarchal and attitudes towards sex and gender are generally conservative Rodnovery has developed distinctive strains of political and identitary philosophy Rodnover organisations often characterise themselves as ethnic religions emphasising their belief that the religion is bound to Slavic ethnicity This belief often manifests itself in forms of nationalism opposition to miscegenation and the belief that fundamental differences exist between racial groups Rodnovers often glorify Slavic history criticising the impact of Christianity on Slavic countries and arguing that these nations will play a central role in the worlds future Rodnovers share the strong feeling that their religion represents a paradigmatic shift which will overcome the mental constraints which were imposed by feudalism and by what they call monoideologies
The contemporary organised Rodnovery movement arose from a multiplicity of sources and charismatic leaders just on the brink of the collapse of the Soviet Union and it spread rapidly during the mid1990s and 2000s Antecedents of Rodnovery existed in late 18th and 19thcentury Slavic Romanticism which glorified the preChristian beliefs of Slavic societies Active religious practitioners who were devoted to establishing the Slavic Native Faith appeared in Poland and Ukraine during the 1930s and 1940s while the Soviet Union under the leadership of Joseph Stalin promoted research into the ancient Slavic religion Following the Second World War and the establishment of communist states throughout the Eastern Bloc new variants of Rodnovery were established by Slavic emigrants who lived in Western countries later especially after the collapse of the Soviet Union they were introduced into Central and Eastern European countries In recent times the movement has been increasingly studied by academic scholars</t>
  </si>
  <si>
    <t>https://en.wikipedia.org/wiki/Korean_War</t>
  </si>
  <si>
    <t>Korean War</t>
  </si>
  <si>
    <t>The Korean War was fought between North Korea and South Korea from 1950 to 1953 The war began on 25 June 1950 when North Korea invaded South Korea following years of hostilities between the two countries North Korea was supported by China and the Soviet Union while South Korea was supported by the United States and allied countries The fighting ended with an armistice on 27 July 1953
In 1910 the Empire of Japan annexed Korea where it ruled for 35 years until its surrender at the end of World War II on 15 August 1945 The United States and the Soviet Union divided Korea along the 38th parallel into two zones of occupation The Soviets administered the northern zone and the Americans administered the southern zone In 1948 as a result of Cold War tensions the occupation zones became two sovereign states A communist state the Democratic Peoples Republic of Korea was established in the north under the rule of Kim Il Sung while a capitalist state the Republic of Korea was established in the south under the autocratic leadership of Syngman Rhee Both governments claimed to be the sole legitimate government of all of Korea and neither accepted the border as permanent 
The years prior to North Koreas invasion of South Korea were marked by border clashes between the two countries and an insurgency in the South that was backed by the North After failed attempts to stop the fighting and unify the Koreas North Korean forces Korean Peoples Army or KPA crossed the 38th parallel on 25 June 1950 formally starting the war The United Nations Security Council denounced North Koreas actions and authorized the formation of the United Nations Command and the dispatch of forces to Korea to repel it The Soviet Union was boycotting the UN for recognizing Taiwan Republic of China as China and the Peoples Republic of China was not recognized by the UN so neither could support their ally North Korea at the Security Council meeting Twentyone countries of the United Nations eventually contributed to the UN force with the United States providing around 90 of the military personnel and represented the first attempt at collective security under the United Nations systemAfter the first two months of war the South Korean army ROKA and hastily dispatched American forces were on the point of defeat retreating to a small area behind a defensive line known as the Pusan Perimeter In September 1950 a risky amphibious UN counteroffensive was launched at Incheon cutting off KPA troops and supply lines in South Korea Those who escaped envelopment and capture were forced back north UN forces then invaded North Korea in October 1950 and moved rapidly towards the Yalu Riverthe border with Chinabut on 19 October 1950 Chinese forces  the Peoples Volunteer Army PVA  crossed the Yalu and entered the war The UN retreated from North Korea following the PVAs First Phase Offensive and the Second Phase Offensive China along with their North Korean and Soviet allies pressed their offensive invading the South and capturing Seoul by early January of 1951 A UN force recaptured the city from them and the communist forces were pushed back to positions around the 38th parallel following PVAs abortive Fifth Phase Offensive After this the front which was close to where the war had started stabilized and the last two years were a war of attrition
The fighting ended on 27 July 1953 when the Korean Armistice Agreement was signed The agreement created the Korean Demilitarized Zone DMZ to separate North and South Korea and allowed the return of prisoners However no peace treaty was ever signed and the two Koreas are technically still at war engaged in a frozen conflict In April 2018 the leaders of North and South Korea met at the DMZ and agreed to work toward a treaty to end the Korean War formallyThe Korean War was a major conflict of the Cold War and among the most destructive conflicts of the modern era with approximately 3 million war fatalities and a larger proportional civilian death toll than World War II or the Vietnam War It resulted in the destruction of virtually all of Koreas major cities with thousands of massacres committed by both sidesincluding the mass killing of tens of thousands of suspected communists by the South Korean government and the torture and starvation of prisoners of war by the North Koreans North Korea became among the most heavily bombed countries in history Over the course of the war 15 million North Koreans are estimated to have fled North Korea</t>
  </si>
  <si>
    <t>https://en.wikipedia.org/wiki/Immigration_to_Turkey</t>
  </si>
  <si>
    <t>Immigration to Turkey</t>
  </si>
  <si>
    <t>Immigration to Turkey is the process by which people migrate to Turkey to reside in the country Many but not all become Turkish citizens After the dissolution of the Ottoman Empire and following Turkish War of Independence an exodus by the large portion of Turkish Turkic and Muslim peoples from the Balkans Balkan Turks Albanians Bosniaks Pomaks Caucasus Abkhazians Ajarians Circassians Chechens Crimea Crimean Tatar diaspora and Greece Muslim Roma Greek Muslims Vallahades Nantinets Cretan Turks took refuge in presentday Turkey and moulded the countrys fundamental features Trends of immigration towards Turkey continue to this day although the motives are more varied and are usually in line with the patterns of global immigration movements Turkeys migrant crisis is a following period since the 2010s characterized by high numbers of people arriving and settling in Turkey</t>
  </si>
  <si>
    <t xml:space="preserve">National security or national defence is the security and defence of a sovereign state including its citizens economy and institutions which is regarded as a duty of government Originally conceived as protection against military attack national security is widely understood to include also nonmilitary dimensions such as the security from terrorism minimization of crime economic security energy security environmental security food security and cybersecurity Similarly national security risks include in addition to the actions of other nation states action by violent nonstate actors by narcotic cartels organized crime by multinational corporations and also the effects of natural disasters
Governments rely on a range of measures including political economic and military power as well as diplomacy to safeguard the security of a nation state They may also act to build the conditions of security regionally and internationally by reducing transnational causes of insecurity such as climate change economic inequality political exclusion and nuclear proliferation
</t>
  </si>
  <si>
    <t>https://en.wikipedia.org/wiki/Wind_turbine</t>
  </si>
  <si>
    <t>Wind turbine</t>
  </si>
  <si>
    <t xml:space="preserve">A wind turbine is a device that converts the kinetic energy of wind into electrical energy As of 2020 hundreds of thousands of large turbines in installations known as wind farms were generating over 650 gigawatts of power with 60 GW added each year Wind turbines are an increasingly important source of intermittent renewable energy and are used in many countries to lower energy costs and reduce reliance on fossil fuels One study claimed that as of 2009 wind had the lowest relative greenhouse gas emissions the least water consumption demands and the most favorable social impacts compared to photovoltaic hydro geothermal coal and gas energy sourcesSmaller wind turbines are used for applications such as battery charging and remote devices such as traffic warning signs Larger turbines can contribute to a domestic power supply while selling unused power back to the utility supplier via the electrical gridWind turbines are manufactured in a wide range of sizes with either horizontal or vertical axes though horizontal is most common
</t>
  </si>
  <si>
    <t>https://en.wikipedia.org/wiki/International_Affairs_(journal)</t>
  </si>
  <si>
    <t>International Affairs (journal)</t>
  </si>
  <si>
    <t>International Affairs is a 100yearold peerreviewed academic journal of international relations Since its founding in 1922 the journal has been based at Chatham House the Royal Institute of International Affairs It has an impact factor of 5957 and a ranking of 6th in the world in International Relations journals according to the 2021 ISI Journal Citation Reports It aims to publish a combination of academically rigorous and policyrelevant research It is published six times per year in print and online by Oxford University Press on behalf of Chatham House In its 100year history International Affairs has featured work by some of the leading figures in global politics and academia from Mahatma Gandhi and Che Guevara to Joseph S Nye and Susan Strange</t>
  </si>
  <si>
    <t>https://en.wikipedia.org/wiki/Cyprus</t>
  </si>
  <si>
    <t>Cyprus</t>
  </si>
  <si>
    <t xml:space="preserve">Cyprus   officially the Republic of Cyprus is an island country located in the eastern Mediterranean Sea south of the Anatolian Peninsula and west of the Levant It is geographically in Western Asia but its cultural ties and geopolitics are overwhelmingly Southeastern European Cyprus is the thirdlargest and thirdmost populous island in the Mediterranean It is located north of Egypt east of Greece south of Turkey and west of Lebanon and Syria Its capital and largest city is Nicosia The northeast portion of the island is de facto governed by the selfdeclared Turkish Republic of Northern Cyprus
The earliest known human activity on the island dates to around the 10th millennium BC Archaeological remains include the wellpreserved ruins from the Hellenistic period such as Salamis and Kourion and Cyprus is home to some of the oldest water wells in the world Cyprus was settled by Mycenaean Greeks in two waves in the 2nd millennium BC As a strategic location in the Eastern Mediterranean it was subsequently occupied by several major powers including the empires of the Assyrians Egyptians and Persians from whom the island was seized in 333 BC by Alexander the Great Subsequent rule by Ptolemaic Egypt the Classical and Eastern Roman Empire Arab caliphates for a short period the French Lusignan dynasty and the Venetians was followed by over three centuries of Ottoman rule between 1571 and 1878 de jure until 1914Cyprus was placed under the United Kingdoms administration based on the Cyprus Convention in 1878 and was formally annexed by the UK in 1914 The future of the island became a matter of disagreement between the two prominent ethnic communities Greek Cypriots who made up 77 of the population in 1960 and Turkish Cypriots who made up 18 of the population From the 19th century onwards the Greek Cypriot population pursued enosis union with Greece which became a Greek national policy in the 1950s The Turkish Cypriot population initially advocated the continuation of the British rule then demanded the annexation of the island to Turkey and in the 1950s together with Turkey established a policy of taksim the partition of Cyprus and the creation of a Turkish polity in the northFollowing nationalist violence in the 1950s Cyprus was granted independence in 1960 The crisis of 196364 brought further intercommunal violence between the two communities displaced more than 25000 Turkish Cypriots into enclaves 5659  and brought the end of Turkish Cypriot representation in the republic On 15 July 1974 a coup dtat was staged by Greek Cypriot nationalists and elements of the Greek military junta in an attempt at enosis This action precipitated the Turkish invasion of Cyprus on 20 July which led to the capture of the presentday territory of Northern Cyprus and the displacement of over 150000 Greek Cypriots and 50000 Turkish Cypriots A separate Turkish Cypriot state in the north was established by unilateral declaration in 1983 the move was widely condemned by the international community with Turkey alone recognising the new state These events and the resulting political situation are matters of a continuing dispute
Cyprus is a major tourist destination in the Mediterranean With an advanced highincome economy and a very high Human Development Index the Republic of Cyprus has been a member of the Commonwealth since 1961 and was a founding member of the NonAligned Movement until it joined the European Union on 1 May 2004 On 1 January 2008 the Republic of Cyprus joined the eurozone
</t>
  </si>
  <si>
    <t xml:space="preserve">A species pl species is often defined as the largest group of organisms in which any two individuals of the appropriate sexes or mating types can produce fertile offspring typically by sexual reproduction It is the basic unit of classification and a taxonomic rank of an organism as well as a unit of biodiversity Other ways of defining species include their karyotype DNA sequence morphology behaviour or ecological niche In addition paleontologists use the concept of the chronospecies since fossil reproduction cannot be examined
The most recent rigorous estimate for the total number of species of eukaryotes is between 8 and 87 million About 14 of these had been described by 2011All species except viruses are given a twopart name a binomial The first part of a binomial is the genus to which the species belongs The second part is called the specific name or the specific epithet in botanical nomenclature also sometimes in zoological nomenclature For example Boa constrictor is one of the species of the genus Boa with constrictor being the species epithet
While the definitions given above may seem adequate at first glance when looked at more closely they represent problematic species concepts For example the boundaries between closely related species become unclear with hybridisation in a species complex of hundreds of similar microspecies and in a ring species Also among organisms that reproduce only asexually the concept of a reproductive species breaks down and each clone is potentially a microspecies Although none of these are entirely satisfactory definitions and while the concept of species may not be a perfect model of life it is still a useful tool to scientists and conservationists for studying life on Earth regardless of the theoretical difficulties If species were fixed and clearly distinct from one another there would be no problem but evolutionary processes cause species to change This obliges taxonomists to decide for example when enough change has occurred to declare that a lineage should be divided into multiple chronospecies or when populations have diverged to have enough distinct character states to be described as cladistic species
Species and higher taxa were seen from the time of Aristotle until the 18th century as categories that could be arranged in a hierarchy the great chain of being In the 19th century biologists grasped that species could evolve given sufficient time Charles Darwins 1859 book On the Origin of Species explained how species could arise by natural selection That understanding was greatly extended in the 20th century through genetics and population ecology Genetic variability arises from mutations and recombination while organisms themselves are mobile leading to geographical isolation and genetic drift with varying selection pressures Genes can sometimes be exchanged between species by horizontal gene transfer new species can arise rapidly through hybridisation and polyploidy and species may become extinct for a variety of reasons Viruses are a special case driven by a balance of mutation and selection and can be treated as quasispecies
</t>
  </si>
  <si>
    <t>https://en.wikipedia.org/wiki/Neo-nationalism</t>
  </si>
  <si>
    <t>Neo-nationalism</t>
  </si>
  <si>
    <t>Neonationalism or new nationalism is an ideology and political movement built on the basic characteristics of classical nationalism It developed to its final form by applying elements with reactionary character generated as a reaction to the political economic and sociocultural changes that came with globalization during the second wave of globalization in the 1980sNeonationalism is associated with several positions such as rightwing populism antiglobalization nativism protectionism opposition to immigration Islamophobia in nonMuslimmajority countries and Euroscepticism where applicable  With globalisation and the idea of a single nation neonationalists see the problems of identification and threatened identities They call for the protection of symbolic heritage like art and folk traditions which is also common for cultural nationalismParticularly notable expressions of new nationalism include the vote for Brexit in the 2016 United Kingdom European Union membership referendum and the 2016 election of Donald Trump as the President of the United States Several neonationalist politicians have come to power or run strongly during the 2010s and 2020s including Giorgia Meloni in Italy Marine Le Pen in France Rodrigo Duterte and Bongbong Marcos in the Philippines and Jair Bolsonaro in Brazil</t>
  </si>
  <si>
    <t>https://en.wikipedia.org/wiki/American_imperialism</t>
  </si>
  <si>
    <t>American imperialism</t>
  </si>
  <si>
    <t>American imperialism is the expansion of American political economic cultural media and military influence beyond the boundaries of the United States Depending on the commentator it may include imperialism through outright military conquest gunboat diplomacy unequal treaties subsidization of preferred factions regime change or economic penetration through private companies potentially followed by diplomatic or forceful intervention when those interests are threatenedThe policies perpetuating American imperialism and expansionism are usually considered to have begun with New Imperialism in the late 19th century though some consider American territorial expansion and settler colonialism at the expense of Native Americans to be similar enough in nature to be identified with the same term While the United States has never officially identified itself and its territorial possessions as an empire some commentators have referred to the country as such including Max Boot Arthur M Schlesinger Jr and Niall Ferguson Other commentators have accused the United States of practicing neocolonialismsometimes defined as a modern form of hegemonywhich leverages economic power rather than military force in an informal empire the term neocolonialism has occasionally been used as a contemporary synonym for modernday imperialism
The question of whether the United States should intervene in the affairs of foreign countries has been a muchdebated topic in domestic politics for the countrys entire history Opponents of interventionism have pointed to the countrys origin as a former colony that rebelled against an overseas king as well as the American values of democracy freedom and independence Conversely supporters of interventionism and of American presidents who have been labelled as imperialistsnotably Andrew Jackson James K Polk William McKinley Theodore Roosevelt and William Howard Tafthave justified interventions in or whole seizures of various countries by citing the necessity of advancing American economic interests such as trade and debt management preventing European intervention colonial or otherwise in the Western Hemisphere manifested in the antiEuropean Monroe Doctrine of 1823 and the benefits of keeping good order around the world</t>
  </si>
  <si>
    <t xml:space="preserve">The Democratic Republic of the Congo DRC or DR Congo also known as CongoKinshasa and known from 19711997 as Zaire is a country in Central Africa By land area the DRC is the secondlargest country in Africa and the 11thlargest in the world With a population of around 112 million the Democratic Republic of the Congo is the most populous officially Francophone country in the world The national capital and largest city is Kinshasa which is also the economic center The country is bordered by the Republic of the Congo Central African Republic South Sudan Uganda Rwanda Burundi Tanzania across Lake Tanganyika Zambia Angola the Cabinda exclave of Angola and the South Atlantic Ocean
Centered on the Congo Basin the territory of the DRC was first inhabited by Central African foragers around 90000 years ago and was reached by the Bantu expansion about 3000 years ago In the west the Kingdom of Kongo ruled around the mouth of the Congo River from the 14th to 19th centuries In the northeast center and east the kingdoms of Azande Luba and Lunda ruled from the 16th and 17th centuries to the 19th century King Leopold II of Belgium formally acquired rights to the Congo territory from the colonial nations of Europe in 1885 and declared the land his private property naming it the Congo Free State From 1885 to 1908 his colonial military forced the local population to produce rubber and committed widespread atrocities In 1908 Leopold ceded the territory which thus became a Belgian colony
Congo achieved independence from Belgium on 30 June 1960 and was immediately confronted by a series of secessionist movements the assassination of Prime Minister Patrice Lumumba and the seizure of power by Mobutu Sese Seko in a 1965 coup dtat Mobutu renamed the country Zaire in 1971 and imposed a harsh personalist dictatorship until his overthrow in 1997 by the First Congo War The country then had its name changed back and was confronted by the Second Congo War from 1998 to 2003 which resulted in the deaths of 54 million people The war ended under President Joseph Kabila who governed the country from 2001 to 2019 under whom human rights in the country remained poor and included frequent abuses such as forced disappearances torture arbitrary imprisonment and restrictions on civil liberties Following the 2018 general election in the countrys first peaceful transition of power since independence Kabila was succeeded as president by Flix Tshisekedi who has served as president since Since 2015 the Eastern DR Congo has been the site of an ongoing military conflict in Kivu
The Democratic Republic of the Congo is extremely rich in natural resources but has suffered from political instability a lack of infrastructure corruption and centuries of both commercial and colonial extraction and exploitation followed by more than 60 years of independence with little widespread development Besides the capital Kinshasa the two next largest cities Lubumbashi and MbujiMayi are both mining communities The DRCs largest export is raw minerals with China accepting over 50 of its exports in 2019 In 2021 DR Congos level of human development was ranked 179th out of 191 countries by the Human Development Index and is classed as a least developed country by the UN As of 2018 following two decades of various civil wars and continued internal conflicts around 600000 Congolese refugees were still living in neighbouring countries Two million children risk starvation and the fighting has displaced 45 million people The country is a member of the United Nations NonAligned Movement African Union COMESA Southern African Development Community Organisation Internationale de la Francophonie and Economic Community of Central African States
</t>
  </si>
  <si>
    <t>https://en.wikipedia.org/wiki/Xinjiang_conflict</t>
  </si>
  <si>
    <t>Xinjiang conflict</t>
  </si>
  <si>
    <t xml:space="preserve">The Xinjiang conflict Chinese  also known as the East Turkistan conflict UyghurChinese conflict or SinoEast Turkistan conflict as argued by the East Turkistan GovernmentinExile is an ongoing ethnic geopolitical conflict in what is now Chinas farnorthwest autonomous region of Xinjiang also known as East Turkistan It is centred around the Uyghurs a Turkic ethnic group who constitute a plurality or relative majority of the regions populationSince the incorporation of the region into the Peoples Republic of China factors such as the mass statesponsored migration of Han Chinese from the 1950s to the 1970s government policies promoting Chinese cultural unity and punishing certain expressions of Uyghur identity and harsh responses to separatism have contributed to tension between the Uyghurs and state police and Han Chinese This has taken the form of both terrorist attacks and wider public unrest such as the Baren Township conflict 1997 rmqi bus bombings protests in Ghuljia June 2009 Shaoguan Incident and the resulting July 2009 rmqi riots 2011 Hotan attack April 2014 rmqi attack May 2014 rmqi attack 2014 Kunming attack as well as the 2015 Aksu colliery attack Uyghur organizations such as the World Uyghur Congress denounce totalitarianism religious intolerance and terrorism as an instrument of policyIn 2014 the Chinese government launched the Strike Hard Campaign Against Violent Terrorism in Xinjiang In recent years the Chinese Communist Party under Xi Jinping Administrations policy has been marked by much harsher policies including mass surveillance and the incarceration without trial of over one million Uyghurs and other Muslim minority ethnic groups in internment camps Numerous reports have stated that many of these minorities have been used for prison labour International observers have labelled the forced Sinicization campaign to be an instance of crimes against humanity cultural genocide as well as physical genocideThe Chinese government has denied charges of genocide and other human rights abuses which characterises the centres as deradicalisation and integration programs and were the subject of dispute at the 44th session of the United Nations Human Rights Council UNHRC 39 countries condemned Chinas treatment of the Uyghurs in Xinjiang in June 2020 Similarly in July a group of 45 nations issued a competing letter to the UNHRC defending Chinas treatment of both Uyghurs and other Muslim minorities in Xinjiang Various groups and media organizations worldwide have disputed denials that human rights violations have occurred
</t>
  </si>
  <si>
    <t>https://en.wikipedia.org/wiki/Zambia</t>
  </si>
  <si>
    <t>Zambia</t>
  </si>
  <si>
    <t>Zambia  officially the Republic of Zambia Bemba Icalo ca Zambia Tonga Cisi ca Zambia Tumbuka Chalo cha Zambia Lozi Naha ya Zambia Chichewa Dziko la Zambia is a landlocked country at the crossroads of Central Southern and East Africa It is typically referred to being in SouthCentral Africa or Southern Africa It is bordered to the north by Democratic Republic of the Congo Tanzania to the northeast Malawi to the east Mozambique to the southeast Zimbabwe and Botswana to the south Namibia to the southwest and Angola to the west The capital city of Zambia is Lusaka located in the southcentral part of Zambia The population is concentrated mainly around Lusaka in the south and the Copperbelt Province to the north the core economic hubs of the country
Originally inhabited by Khoisan peoples the region was affected by the Bantu expansion of the thirteenth century Following European explorers in the 18th century the British colonised the region into the British protectorates of BarotzilandNorthWestern Rhodesia and NorthEastern Rhodesia towards the end of the 19th century These were merged in 1911 to form Northern Rhodesia For most of the colonial period Zambia was governed by an administration appointed from London with the advice of the British South Africa CompanyOn 24 October 1964 Zambia became independent of the United Kingdom and prime minister Kenneth Kaunda became the inaugural president Kaundas socialist United National Independence Party UNIP maintained power from 1964 until 1991 Kaunda played a key role in regional diplomacy cooperating closely with the United States in search of solutions to conflicts in Southern Rhodesia Zimbabwe Angola and Namibia From 1972 to 1991 Zambia was a oneparty state with UNIP as the sole legal political party under the motto One Zambia One Nation coined by Kaunda Kaunda was succeeded by Frederick Chiluba of the socialdemocratic Movement for MultiParty Democracy in 1991 beginning a period of socioeconomic development and government decentralisation Zambia has since become a multiparty state and has experienced several peaceful transitions of power
Zambia contains abundant natural resources including minerals wildlife forestry freshwater and arable land In 2010 the World Bank named Zambia one of the worlds fastest economically reformed countries The Common Market for Eastern and Southern Africa COMESA is headquartered in Lusaka</t>
  </si>
  <si>
    <t>https://en.wikipedia.org/wiki/Tourism_in_the_United_Kingdom</t>
  </si>
  <si>
    <t>Tourism in the United Kingdom</t>
  </si>
  <si>
    <t>Tourism in the United Kingdom is a major industry and contributor to the UK economy which is the worlds 10th biggest tourist destination with over 401 million visiting in 2019 contributing a total of 234 billion to the GDP231 billion was spent in the UK by foreign tourists in 2017 VisitBritain data shows that the USA remains the most valuable inbound market with American visitors spending 21 billion in 2010 Nevertheless the number of travellers originating from Europe is much larger than those travelling from North America 215 million compared to 35 million AmericanCanadian visitors After 9year rise as of 2019 United Kingdom attracting 4086 million international tourists Even before COVID19 pandemic began Between March 2020 and March 2022 which was more than two times UKs total populationThe countrys principal tourist destinations are London Edinburgh Oxford Cambridge York and Canterbury The United Kingdom hosts a total of 32 World Heritage sites the 8th most in the world The Lonely Planet travel guide voted England number 2 after Bhutan as one of the best countries to visit in 2020 Some of the most popular cities include London Edinburgh and Manchester and notable attractions include the Palace of Westminster the London Eye and Edinburgh Castle</t>
  </si>
  <si>
    <t>https://en.wikipedia.org/wiki/Fictional_universe_of_Harry_Potter</t>
  </si>
  <si>
    <t>Fictional universe of Harry Potter</t>
  </si>
  <si>
    <t xml:space="preserve">The fictional universe of British author J K Rowlings Harry Potter series of fantasy novels comprises two distinct societies the wizarding world and the Muggle world In the novels the Muggle world is the world inhabited by the nonmagical majority with which the wizarding world exists coextensively albeit mostly remaining hidden from the nonmagical humans The plot of the series is set in 1990s Britain but in a veiled and separate shadow society wherein magic is commonly used and practised and those who can use it live in selfenforced seclusion hiding their abilities from the rest of the world The term wizarding world refers to the global wizard community that lives hidden in parallel with the Muggle world the different terms refer to different communities within the same area rather than separate planets or worlds Any new works taking place in this universe are released under the J K Rowlings Wizarding World brand
</t>
  </si>
  <si>
    <t>https://en.wikipedia.org/wiki/App_Store_(Apple)</t>
  </si>
  <si>
    <t>App Store (Apple)</t>
  </si>
  <si>
    <t>The App Store is an app marketplace developed and maintained by Apple Inc for mobile apps on its iOS and iPadOS operating systems The store allows users to browse and download approved apps developed within Apples iOS SDK Apps can be downloaded on the iPhone iPod Touch or iPad and some can be transferred to the Apple Watch smartwatch or 4thgeneration or newer Apple TVs as extensions of iPhone apps
The App Store was opened on July 10 2008 with an initial 500 applications available The number of apps peaked at around 22 million in 2017 but declined slightly over the next few years as Apple began a process to remove old or 32bit apps As of 2021 the store features more than 18 million apps
While Apple touts the role of the App Store in creating new jobs in the app economy and claims to have paid over 155 billion to developers the App Store has also attracted criticism from developers and government regulators that it operates a monopoly and that Apples 30 cut of revenues from the store is excessive In October 2021 the Netherlands Authority for Consumers and Markets ACM concluded that inapp commissions from Apples App Store are anticompetitive and would demand that Apple change its inapp payment system policies</t>
  </si>
  <si>
    <t>https://en.wikipedia.org/wiki/Hegemonic_stability_theory</t>
  </si>
  <si>
    <t>Hegemonic stability theory</t>
  </si>
  <si>
    <t>Hegemonic stability theory HST is a theory of international relations rooted in research from the fields of political science economics and history HST indicates that the international system is more likely to remain stable when a single state is the dominant world power or hegemon Thus the end of hegemony diminishes the stability of the international system As evidence for the stability of hegemony proponents of HST frequently point to the Pax Britannica and Pax Americana as well as the instability prior to World War I when British hegemony was in decline and the instability of the interwar period when the American hegemon reduced its presence from world politicsThe key mechanisms in hegemonic stability theory revolve around public goods provision to resolve collective action problems regarding public goods a powerful actor who is willing and able to shoulder a disproportionate share of public goods provision is needed Hegemonic stability may entail selfreinforcing cooperation as it is in the interest of the hegemon to provide public goods and it is in interest of other states to maintain an international order from which they derive public goods</t>
  </si>
  <si>
    <t>https://en.wikipedia.org/wiki/Triangular_diplomacy</t>
  </si>
  <si>
    <t>Triangular diplomacy</t>
  </si>
  <si>
    <t>In political science triangular diplomacy is a foreign policy of the United States developed during the Vietnam War 19551975 by Henry Kissinger as a means to manage relations between the contesting communist powers the Soviet Union and China Connecting heavily with the correlating policy of linkage the policy was intended to exploit the ongoing rivalry between the two Communist powers following the SinoSoviet split 19561966 as a means to strengthen American hegemony and diplomatic interest
Interrelating primarily with the subsequent development of the dtente era 19691979 during the Cold War triangular diplomacy was instituted in order to prevent the decline of American authority during the Vietnam War following the perceived inefficiencies of George Kennans defensive policy of containment and Dwight Eisenhowers offensive policy of rollback Hence triangular diplomacy was an instrumental facet in the shifting of Cold War policy toward talks of cooperation and diplomacy and thus set a precedent for the eventual relaxation of tensions between the two superpowers through a focus on mutual benefit as evidenced in the Strategic Arms Limitation Talks SALT and the Strategic Arms Reduction START treaties</t>
  </si>
  <si>
    <t>https://en.wikipedia.org/wiki/Syrian_civil_war</t>
  </si>
  <si>
    <t>Syrian civil war</t>
  </si>
  <si>
    <t>The Syrian civil war Arabic    romanized alarb alahlyah alsryah is an ongoing multisided conflict in Syria involving various statesponsored and nonstate actors
In March 2011 popular discontent with the rule of Bashar alAssad triggered largescale protests and prodemocracy rallies across Syria as part of the wider Arab Spring protests in the region After months of crackdown by governments security apparatus various armed rebel groups such as the Free Syrian Army began forming across the country marking the beginning of the Syrian insurgency By mid2012 the crisis had escalated into a fullblown civil war
Receiving arms from NATO and GCC states rebel forces initially made significant advances against the government forces whom in turn were receiving arms from Iran and Russia Rebels captured the regional capitals of Raqqa in 2013 and Idlib in 2015 Consequently in September 2015 Russia launched a military intervention in support of the government shifting the balance of the conflict By late 2018 all rebel strongholds except parts of Idlib region had fallen to the government forces
In 2014 the Islamic State group seized control of large parts of Eastern Syria and Western Iraq prompting the USled CJTF coalition to launch aerial bombing campaign against it while providing ground support to the Kurdishmajority Syrian Democratic Forces Culminating in the battle of Raqqa the Islamic State was territorially defeated by late 2017 In August 2016 Turkey launched a multipronged invasion of northern Syria in response to the creation of Rojava while also fighting Islamic State and government forces in the process Since the March 2020 Idlib ceasefire the frontline fighting during the conflict has mostly subsided and has been characterized by regular skirmishes</t>
  </si>
  <si>
    <t>https://en.wikipedia.org/wiki/Volodymyr_Zelenskyy</t>
  </si>
  <si>
    <t>Volodymyr Zelenskyy</t>
  </si>
  <si>
    <t>Volodymyr Oleksandrovych Zelenskyy also romanized as Zelensky or Zelenskiy born 25 January 1978 is a Ukrainian politician who has been serving as the sixth president of Ukraine since 2019 He was formerly a comedian and actor
Born to a Ukrainian Jewish family Zelenskyy grew up as a native Russian speaker in Kryvyi Rih a major city of Dnipropetrovsk Oblast in central Ukraine Prior to his acting career he obtained a degree in law from the Kyiv National Economic University He then pursued a career in comedy and created the production company Kvartal 95 which produced films cartoons and TV shows including the TV series Servant of the People in which Zelenskyy played a fictional Ukrainian president The series aired from 2015 to 2019 and was immensely popular A political party with the same name as the TV show was created in March 2018 by employees of Kvartal 95
Zelenskyy announced his candidacy in the 2019 presidential election on the evening of 31 December 2018 alongside the New Years Eve address of thenpresident Petro Poroshenko on the TV channel 11 A political outsider he had already become one of the frontrunners in opinion polls for the election He won the election with 7323 percent of the vote in the second round defeating Poroshenko He has positioned himself as an antiestablishment and anticorruption figure As president Zelenskyy has been a proponent of egovernment and of unity between the Ukrainian and Russianspeaking parts of the countrys population 1113  His communication style makes extensive use of social media particularly Instagram 710  His party won a landslide victory in the snap legislative election held shortly after his inauguration as president During the first two years of his administration Zelenskyy oversaw the lifting of legal immunity for members of parliament the Verkhovna Rada the countrys response to the COVID19 pandemic and subsequent economic recession and some limited progress in tackling corruption in UkraineDuring his presidential campaign Zelenskyy promised to end Ukraines protracted conflict with Russia and he has attempted to engage in dialogue with Russian president Vladimir Putin His administration faced an escalation of tensions with Russia in 2021 culminating in the launch of an ongoing fullscale Russian invasion in February 2022 Zelenskyys strategy during the Russian military buildup was to calm the Ukrainian populace and assure the international community that Ukraine was not seeking to retaliate He initially distanced himself from warnings of an imminent war while also calling for security guarantees and military support from NATO to withstand the threat After the start of the invasion Zelenskyy declared martial law across Ukraine and a general mobilisation of the armed forces His leadership during the crisis has won him widespread international praise and he has been described as a symbol of the Ukrainian resistance Zelenskyy was named the Time Person of the Year for 2022 and opinion polls in Ukraine have ranked him as Ukraines greatest president</t>
  </si>
  <si>
    <t>https://en.wikipedia.org/wiki/Economic_history_of_Turkey</t>
  </si>
  <si>
    <t>Economic history of Turkey</t>
  </si>
  <si>
    <t xml:space="preserve">The economic history of the Republic of Turkey may be studied according to subperiods signified with major changes in economic policy 
19231929 when development policy emphasised private accumulation
19291945 when development policy emphasised state accumulation in a period of global crises
19501980 a period of state guided industrialisation based on import substituting protectionism
1980 onwards opening of the Turkish economy to liberal trade in goods services and financial market transactionsHowever one distinct characteristic between 19231985 in large part as a result of government policies a backward economy developed into a complex economic system producing a wide range of agricultural industrial and service products for both domestic and export markets the economy grew at an average annual rate of six percent
Since 1820 Turkey has experienced economic growth and human development at average levels compared to the rest of the world but at higher rates than other developing countries
</t>
  </si>
  <si>
    <t>https://en.wikipedia.org/wiki/Writing</t>
  </si>
  <si>
    <t>Writing</t>
  </si>
  <si>
    <t>Writing is a cognitive and social activity involving neuropsychological and physical processes and the use of writing systems to create persistent representations of human language A system of writing relies on many of the same semantic structures as the language it represents such as lexicon and syntax with the added dependency of a system of symbols representing that languages phonology and morphology Nevertheless written language may take on characteristics distinctive from any available in spoken languageThe outcome of this activity also called writing and sometimes a text is a series of physically inscribed mechanically transferred or digitally represented linguistic symbols The interpreter or activator of a text is called a readerWriting systems do not themselves constitute languages with the debatable exception of computer languages they are a means of rendering language into a form that can be read and reconstructed by other humans separated by time andor space  While not all languages use a writing system those that do can complement and extend the capacities of spoken language by creating durable forms of language that can be transmitted across space eg written correspondence and stored over time eg libraries or other public records Writing can also have knowledgetransforming effects since it allows humans to externalize their thinking in forms that are easier to reflect on elaborate on reconsider and revise</t>
  </si>
  <si>
    <t>https://en.wikipedia.org/wiki/Politicisation</t>
  </si>
  <si>
    <t>Politicisation</t>
  </si>
  <si>
    <t>Politicisation also politicization see English spelling differences is a concept in political science and theory used to explain how ideas entities or collections of facts are given a political tone or character and are consequently assigned to the ideas and strategies of a particular group or party thus becoming the subject of contestation Politicisation has been described as compromising objectivity and is linked with political polarisation Conversely it can have a democratising effect and enhance political choice and has been shown to improve the responsiveness of supranational institutions such as the European Union The politicisation of a group is more likely to occur when justifications for political violence are considered acceptable within a society or in the absence of norms condemning violenceDepoliticisation the reverse process is when issues are no longer the subject of political contestation It is characterised by governance through consensusbuilding and pragmatic compromise It occurs when subjects are left to experts such as technocratic or bureaucratic institutions or left to individuals and free markets through liberalisation or deregulation It is often connected with multilevel governance The concept has been used to explain the democratic gap between politicians and citizens who lack choice agency and opportunities for deliberation In the 21st century depoliticisation has been linked to disillusionment with neoliberalism Depoliticisation has negative consequences for regime legitimacy and produces antipolitical sentiment associated with populism which can result in repoliticisation politicisation following depoliticisationCurrent studies of politicisation are separated into various subfields It is primarily examined on three separate levels within national political systems within the European Union and within international institutions Academic approaches vary greatly and are frequently disconnected It has been studied from subdisciplines such as comparative politics political sociology European studies and legal theoryThe politicisation of science occurs when actors stress the inherent uncertainty of scientific method to challenge scientific consensus undermining the positive impact of science on political debate by causing citizens to dismiss scientific evidence</t>
  </si>
  <si>
    <t>https://en.wikipedia.org/wiki/Indian_Army</t>
  </si>
  <si>
    <t>Indian Army</t>
  </si>
  <si>
    <t xml:space="preserve">The Indian Army is the landbased branch and largest component of the Indian Armed Forces The President of India is the Supreme Commander of the Indian Army and its professional head is the Chief of Army Staff COAS The Indian Army was established on 1 April 1895 alongside the long established presidency armies of the East India Company which too were absorbed into it in 1903 Some princely states maintained their own armies which formed the Imperial Service Troops which along with the Indian Army formed the land component of the Armed Forces of the Crown of India responsible for the defence of the Indian Empire The Imperial Service Troops were merged into the Indian Army after independence The units and regiments of the Indian Army have diverse histories and have participated in several battles and campaigns around the world earning many battle and theatre honours before and after IndependenceThe primary mission of the Indian Army is to ensure national security and national unity to defend the nation from external aggression and internal threats and to maintain peace and security within its borders It conducts humanitarian rescue operations during natural calamities and other disturbances such as Operation Surya Hope and can also be requisitioned by the government to cope with internal threats It is a major component of national power alongside the Indian Navy and the Indian Air Force The army has been involved in four wars with neighbouring Pakistan one with China and one with Afghanistan Other major operations undertaken by the army include Operation Vijay Operation Meghdoot and Operation Cactus The army has conducted large peacetime exercises such as Operation Brasstacks and Exercise Shoorveer and it has also been an active participant in numerous United Nations peacekeeping missions The Indian Army was a major force in the First and Second World Wars particularly in the Western Front and the Middle Eastern theatre during World War I and the SouthEast Asian Theatre and the East African and North African campaigns during World War II
The Indian Army is operationally and geographically divided into seven commands with the basic field formation being a division Below the division level are permanent regiments that are responsible for their own recruiting and training The army is an allvolunteer force and comprises more than 80 of the countrys active defence personnel It is the largest standing army in the world with 1237117  active troops and 960000 reserve troops The army has embarked on an infantry modernisation program known as Futuristic Infantry Soldier As a System FINSAS and is also upgrading and acquiring new assets for its armoured artillery and aviation branches
</t>
  </si>
  <si>
    <t>https://en.wikipedia.org/wiki/Political_positions_of_Marine_Le_Pen</t>
  </si>
  <si>
    <t>Political positions of Marine Le Pen</t>
  </si>
  <si>
    <t xml:space="preserve">Marine Le Pen is a French politician who is the president of the National Rally RN During her political career she has expressed her positions on a wide range of political issues covering economics immigration social issues and foreign policy She has stated that as the FNs immigration policies are better known to voters she focuses her campaigning on the partys economic and social programmeDescribed as more democratic and republican than her nationalist father JeanMarie Le Pen the previous leader of the FN she has attempted to detoxify and soften the partys image based on reformulation of policy positions and expulsion of members accused of racism antisemitism or Ptainism including her father Marine Le Pen has also relaxed some political positions of the party advocating for civil unions for samesex couples instead of her partys previous opposition to legal recognition of samesex partnerships accepting unconditional abortion and withdrawing the death penalty from her platformOn economic policy Le Pen favours protectionism as an alternative to free trade She supports economic nationalism the separation of investment and retail banking and energy diversification and is opposed to the privatization of public services and social security speculation on international commodity markets and the Common Agricultural PolicyLe Pen is opposed to globalization which she blames for various negative economic trends and opposes European Union supranationalism and federalism instead favouring a loosely confederate Europe of the Nations She has called for France to leave the Eurozone however it was reported in May 2019 that she no longer wishes for France to leave the euro currency She has called for a referendum on France leaving the EU She has been a vocal opponent of the Treaty of Lisbon and opposes EU membership for Turkey and Ukraine Le Pen has pledged to take France out of NATO and the US sphere of influence She proposes the replacement of the World Trade Organization and the abolition of the International Monetary FundLe Pen and the NF claim that multiculturalism has failed and argue for the deIslamisation of French society Le Pen has called for a moratorium on legal immigration She would repeal laws allowing illegal immigrants to become legal residents and argues for benefits provided to immigrants to be reduced to remove incentives for new immigrants Following the beginning of the Arab Spring and the European migrant crisis she called for France to withdraw from the Schengen Area and reinstate border controlsOn foreign policy Le Pen supports the establishment of a privileged partnership with Russia and states that Ukraine has been subjugated by the United States She is strongly critical of NATO policy in the region Eastern European antiRussian sentiment and threats of economic sanctions
</t>
  </si>
  <si>
    <t>https://en.wikipedia.org/wiki/Dual_circulation</t>
  </si>
  <si>
    <t>Dual circulation</t>
  </si>
  <si>
    <t xml:space="preserve">Domesticinternational dual circulation simplified Chinese  traditional Chinese  pinyin guni guj shung xnhun is a Chinese government strategy to reorient the countrys economy by prioritizing domestic consumption internal or domestic circulation while remaining open to international trade and investment external or international circulation The first academic study on dual circulation defined it as the domestic consumptiondriven economic rebalancing to achieve sustainable economic developmentThe economic policy of dual circulation was put forward on 14 May 2020 by the Politburo Standing Committee of the Chinese Communist Party CCP and later revised by CCP General Secretary Xi Jinping to stress prioritizing internal circulation Dual circulation involves expanding domestic demand focusing on the domestic market improving the countrys capacity for innovation reducing dependence on foreign markets and at the same time remaining open to the outside world
</t>
  </si>
  <si>
    <t>https://en.wikipedia.org/wiki/21st_Century_Maritime_Silk_Road</t>
  </si>
  <si>
    <t>21st Century Maritime Silk Road</t>
  </si>
  <si>
    <t>The 21st Century Maritime Silk Road Chinese 21 commonly just Maritime Silk Road MSR is the sea route part of the Belt and Road Initiative which is a Chinese strategic initiative to increase investment and foster collaboration across the historic Silk RoadThe maritime silk road essentially runs from the Chinese coast to the south via Hanoi to Jakarta Singapore and Kuala Lumpur through the Strait of Malacca then via Colombo in  Sri Lanka towards the southern tip of India via Mal to the East African Mombasa from there to Djibouti then through the Red Sea via the Suez Canal to the Mediterranean there via Haifa Istanbul and Athens to the Upper Adriatic region to the northern Italian hub of Trieste with its international free port and its rail connections to Central Europe and the North Sea 
The ChinaPakistan Economic Corridor is an extension to the proposed Silk Road The Maritime Silk Road coincides with the theory of Chinas String of Pearls strategy</t>
  </si>
  <si>
    <t>https://en.wikipedia.org/wiki/Timeline_of_Francis_Drake%27s_circumnavigation</t>
  </si>
  <si>
    <t>Timeline of Francis Drake's circumnavigation</t>
  </si>
  <si>
    <t>On 15 November 1577 Francis Drake began a circumnavigation which would last for 1046 days  Before this journey only a single expedition had completed a circumnavigation one pioneered by Ferdinand Magellan  On Drakes voyage Drake was the first Englishman to navigate out of the south Atlantic Ocean and during the journey he established the first overseas possession claims executed during the reign of Queen Elizabeth I  At its completion this was the longest voyage humans had made to dateIdeas of this journey arose amidst cold war tensions between Spain and England  During this time  Drake formed the idea to plunder Spanish ships in the Pacific Ocean and John Dee developed a formal proposal for English circumnavigation  After Dee submitted his proposal to Elizabeths Privy Council Elizabeth and Drake met at her Greenwich palace in 1577 where they finalized written details of such a voyage In the plan Elizabeth directed Drake to pass through the Strait of Magellan and sail north up the coast of Chile to 30 south latitude  There was also the unwritten understanding one too dangerous to record on paper that Drake was to raid Spanish property  He was to return home by the same route  During the ensuing circumnavigation an uncertain number of English sailors were lost at the cost of zero Spanish livesFrom Plymouth Sound England Drake navigated into the Atlantic and then the Pacific successfully plundered Spanish ships and settlements and eventually departed from the original plan when he continued north of 30 south latitude to what is now Guatulco Mexico  Due to treacherous sailing conditions in and around the Strait of Magellan and the possibility that Spaniards would be searching for him along the coast of South America Drake abandoned the notion of returning to England by reversing his route  Instead he sailed northward since he believed the quickest way home could be through the hypothetical Strait of Anian Failing to find the supposed waterway Drake eventually circumnavigated home  The expedition returned to England in September 1580 with one ship Golden Hinde which was laden with treasure The fleets chaplain Francis Fletcher and impressed pilot Nuo da Silva both kept logs of the journey Drakes log was lost in the Whitehall Palace fire of 1698Drakes successful circumnavigation led to him being held with high regard as a sailor and explorer by his contemporaries and he became famous throughout Europe  The value of the treasure deposited in the Tower of London 264000 eclipsed the revenue collected by the English Parliament each year  Drakes feat resulted in his knighthood attempts to the strengthen Spanish defenses and along with the defeat of the Spanish Armada in 1588 upset the geopolitical balance of power</t>
  </si>
  <si>
    <t>https://en.wikipedia.org/wiki/China_threat_theory</t>
  </si>
  <si>
    <t>China threat theory</t>
  </si>
  <si>
    <t>The China threat theory is an argument that the Peoples Republic of China poses a serious threat to democracy peace military economic and other aspects around the world As Chinas economy continues to grow at a rapid pace some people believe that Chinas system and development model are more effective than those of Europe and the United States and that China will replace them For a long time after the end of the Cold War the China threat theory has dominated the West especially the United States in thinking about China and has profoundly affected the United States China strategyThe China threat theory does not represent a unified view Different countries and governments have different views on Chinas behavior and intentions Some countries view China as a potential threat and need to take measures to deal with its behavior while others believe that issues with China should be resolved through dialogue and cooperation Therefore the China threat theory is a complex topic whose views vary from person to person and depend on the positions and perspectives of countries and stakeholders</t>
  </si>
  <si>
    <t xml:space="preserve">When describing popular music artists honorific nicknames are used most often in the media or by fans to indicate the significance of an artist and are often religious familial or most frequently royal and aristocratic titles used metaphorically Honorific nicknames were used in classical music in Europe even in the early 19th century with figures such as Mozart being called The father of modern music and Bach The father of modern piano music They were also particularly prominent in AfricanAmerican culture in the postCivil War era perhaps as a means of conferring status that had been negated by slavery and as a result entered early jazz and blues music including figures such as Duke Ellington and Count BasieIn US culture despite its republican constitution and ideology royalist honorific nicknames have been used to describe leading figures in various areas of activity such as industry commerce sports and the media father or mother have been used for innovators and royal titles such as king and queen for dominant figures in a field In the 1930s and 1940s as jazz and swing music were gaining popularity it was the more commercially successful white artists Paul Whiteman and Benny Goodman who became known as the King of Jazz and the King of Swing respectively despite there being more highly regarded contemporary AfricanAmerican artistsThese patterns of naming were transferred to rock and roll when it emerged in the 1950s There was a series of attempts to findand a number of claimants to bethe King of Rock n Roll a title that became most associated with Elvis Presley This has been characterized as part of a process of the appropriation of credit for innovation of the then new music by a white establishment Different honorifics have been taken or given for other leading figures in the genre such as the Architect of Rock and Roll by Little Richard from the 1990s this term like many is also used for other important figures in this case including pioneer electric guitarist Les PaulSimilar honorific nicknames have been given in other genres including Aretha Franklin who was crowned the Queen of Soul on stage by disk jockey Pervis Spann in 1968 Michael Jackson and Madonna have been closely associated with the terms King and Queen of Pop since the 1980s Some nicknames have been strongly promulgated and contested by various artists and occasionally disowned or played down by their subjects Some notable honorific nicknames are in general usage and commonly identified with particular individuals
</t>
  </si>
  <si>
    <t>https://en.wikipedia.org/wiki/Culture_of_Iran</t>
  </si>
  <si>
    <t>Culture of Iran</t>
  </si>
  <si>
    <t>The culture of Iran Persian   or culture of Persia is among the most influential in the world Iran Persia is widely considered to be one of the cradles of civilization Due to its dominant geopolitical position in the world it has heavily influenced peoples and cultures situated as far away as Southern Europe and Eastern Europe to the west Central Asia to the north the Arabian Peninsula to the south and South Asia East Asia and Southeast Asia to the east Iranian history has had a significant impact on the world through art architecture poetry science and technology medicine philosophy and engineering
An eclectic cultural elasticity has been said to be one of the key defining characteristics of the Iranian identity and a clue to its historical longevity Richard N Frye a prominent Iranologist stresses the highlevel historical impact of Iranian culture in his 2005 book Greater Iran A 20thcentury Odyssey
Irans glory has always been its cultureFurthermore Irans culture has manifested itself in several facets throughout the history of the Iranian Plateau as well as of the South Caucasus Central Asia Anatolia and Mesopotamia</t>
  </si>
  <si>
    <t>https://en.wikipedia.org/wiki/Los_Zetas</t>
  </si>
  <si>
    <t>Los Zetas</t>
  </si>
  <si>
    <t xml:space="preserve">Los Zetas pronounced los setas Spanish for The Zs is a Mexican criminal syndicate and terrorist organization known as one of the most dangerous of Mexicos drug cartels They are known for engaging in brutally violent shock and awe tactics such as beheadings torture and indiscriminate murder While primarily concerned with drug trafficking the organization also runs profitable sex and gun rackets Los Zetas also operate through protection rackets assassinations extortion kidnappings and other illegal activities The organization is based in Nuevo Laredo Tamaulipas directly across the border from Laredo Texas The origins of Los Zetas date back to the late 1990s when commandos of the Mexican Army deserted their ranks and began working as the enforcement arm of the Gulf Cartel In February 2010 Los Zetas broke away and formed their own criminal organization rivalling the Gulf CartelThey were at one point Mexicos largest and most expansive drug cartel in terms of geographical presence overtaking their rivals the Sinaloa Cartel in physical territory However in recent times Los Zetas has become fragmented and seen its influence diminish As of March 2016 Grupo Bravo Bravo Group and Zetas Vieja Escuela Old School Zetas have formed an alliance with the Gulf Cartel against Cartel Del Noreste Cartel of the Northeast In March 2019 Texas Republican congressman Chip Roy introduced a bill that would list the Cartel Del Noreste faction of Los Zetas Jalisco New Generation Cartel and Gulf Cartel as foreign terrorist organizations Former United States President Donald Trump had also expressed interest in designating cartels as terrorist organizations However such plans were halted at the request of Mexican President Andrs Manuel Lpez Obrador
</t>
  </si>
  <si>
    <t>https://en.wikipedia.org/wiki/Don_Edward_Beck</t>
  </si>
  <si>
    <t>Don Edward Beck</t>
  </si>
  <si>
    <t xml:space="preserve">Don Edward Beck January 1 1937  May 24 2022 was a teacher geopolitical advisor and theorist focusing on applications of large scale psychology including social psychology evolutionary psychology organizational psychology and their effect on human sociocultural systems  He is the coauthor of the Spiral Dynamics theory an evolutionary human development model adapted from the work of his mentor and colleague developmental psychologist Clare W Graves Professor Emeritus in Psychology at Union College in New York with whom he worked for over a decade
</t>
  </si>
  <si>
    <t>https://en.wikipedia.org/wiki/Pacific_Islander</t>
  </si>
  <si>
    <t>Pacific Islander</t>
  </si>
  <si>
    <t>Pacific Islanders Pasifika Pasefika Pacificans or rarely Pacificers are the peoples of the Pacific Islands As an ethnicracial term it is used to describe the original peoplesinhabitants and diasporasof any of the three major subregions of Oceania Melanesia Micronesia and Polynesia
Melanesians include the Fijians Fiji Kanaks New Caledonia NiVanuatu Vanuatu Papua New Guineans Papua New Guinea Solomon Islanders Solomon Islands and West Papuans Indonesias West Papua
Micronesians include the Carolinians Caroline Islands Chamorros Guam and Northern Mariana Islands Chuukese Chuuk IKiribati Kiribati Kosraeans Kosrae Marshallese Marshall Islands Palauans Palau Pohnpeians Pohnpei and Yapese Yap
Polynesians include the New Zealand Mori New Zealand Native Hawaiians Hawaii Rapa Nui Easter Island Samoans Samoa and American Samoa Tahitians Tahiti Tokelauans Tokelau Niueans Niue Cook Islands Mori Cook Islands and Tongans Tonga The term Pasifika was first used in New Zealand to describe the nonindigenous ethnic groups that had immigrated to the country from the previously listed Pacific countries excluding New Zealand When used in New Zealand this term excludes the indigenous Mori peopleAuckland New Zealand has the worlds largest concentration of urban Pacific Islanders living outside of their own countries and is sometimes referred to as the Polynesian capital of the world This came as result of a steady stream of immigration from Polynesian countries such as Samoa Tonga the Cook Islands Niue and French Polynesia in the 20th and 21st centuriesThe umbrella terms Pacific Islands and Pacific Islanders may also take on several other meanings At times the term Pacific Islands only refers to islands within the cultural regions of Polynesia Melanesia and Micronesia and to tropical islands with oceanic geology in general such as Clipperton Island In some common uses the term refers to the islands of the Pacific Ocean once colonized by the Portuguese Spaniards Dutch British French Germans Americans and Japanese In other uses it may refer to areas with Austronesian linguistic heritage like Taiwan Indonesia Micronesia Polynesia and the Myanmar islands which found their genesis in the Neolithic cultures of the island of Taiwan In an often geopolitical context the term has been extended even further to include the large South Pacific landmass of Australia</t>
  </si>
  <si>
    <t>https://en.wikipedia.org/wiki/Mediterranean_Sea</t>
  </si>
  <si>
    <t>Mediterranean Sea</t>
  </si>
  <si>
    <t>The Mediterranean Sea  MEDihtRAYneen is a sea connected to the Atlantic Ocean surrounded by the Mediterranean Basin and almost completely enclosed by land on the north by Southern Europe and Anatolia on the south by North Africa and on the east by the Levant in West Asia The Mediterranean has played a central role in the history of Western civilization Geological evidence indicates that around 59 million years ago the Mediterranean was cut off from the Atlantic and was partly or completely desiccated over a period of some 600000 years during the Messinian salinity crisis before being refilled by the Zanclean flood about 53 million years ago
The Mediterranean Sea covers an area of about 2500000 km2 970000 sq mi representing 07 of the global ocean surface but its connection to the Atlantic via the Strait of Gibraltarthe narrow strait that connects the Atlantic Ocean to the Mediterranean Sea and separates the Iberian Peninsula in Europe from Morocco in Africais only 14 km 9 mi wide The Mediterranean Sea encompasses a vast number of islands some of them of volcanic origin The two largest islands in both area and population are Sicily and Sardinia
The Mediterranean Sea has an average depth of 1500 m 4900 ft and the deepest recorded point is 5109 m 16762 ft 1 m 3 ft in the Calypso Deep in the Ionian Sea It lies between latitudes 30 and 46 N and longitudes 6 W and 36 E Its westeast length from the Strait of Gibraltar to the Gulf of Alexandretta on the southeastern coast of Turkey is about 4000 kilometres 2500 mi The northsouth length varies greatly between different shorelines and whether only straight routes are considered Also including longitudinal changes the shortest shipping route between the multinational Gulf of Trieste and the Libyan coastline of the Gulf of Sidra is about 1900 kilometres 1200 mi The water temperatures are mild in winter and warm in summer and give name to the Mediterranean climate type due to the majority of precipitation falling in the cooler months Its southern and eastern coastlines are lined with hot deserts not far inland but the immediate coastline on all sides of the Mediterranean tends to have strong maritime moderation
The sea was an important route for merchants and travellers of ancient times facilitating trade and cultural exchange between the peoples of the region The history of the Mediterranean region is crucial to understanding the origins and development of many modern societies The Roman Empire maintained nautical hegemony over the sea for centuries and is the only state to have ever controlled all of its coast
The countries surrounding the Mediterranean and its marginal seas in clockwise order are Spain France Monaco Italy Slovenia Croatia Bosnia and Herzegovina Montenegro Albania Greece Turkey Syria Lebanon Israel Palestine Egypt Libya Tunisia Algeria and Morocco Malta and Cyprus are island countries in the sea In addition Gibraltar an overseas territory of the United Kingdom is located on the coast of the Mediterranean The drainage basin encompasses a large number of other countries the Nile being the longest river ending in the Mediterranean Sea</t>
  </si>
  <si>
    <t xml:space="preserve">The National Aeronautics and Space Administration NASA  is an independent agency of the US federal government responsible for the civil space program aeronautics research and space research Established in 1958 NASA succeeded the National Advisory Committee for Aeronautics NACA to give the US space development effort a distinctly civilian orientation emphasizing peaceful applications in space science NASA has since led most American space exploration including Project Mercury Project Gemini the 19681972 Apollo Moon landing missions the Skylab space station and the Space Shuttle NASA currently supports the International Space Station and oversees the development of the Orion spacecraft and the Space Launch System for the crewed lunar Artemis program the Commercial Crew spacecraft and the planned Lunar Gateway space station
NASAs science is focused on better understanding Earth through the Earth Observing System advancing heliophysics through the efforts of the Science Mission Directorates Heliophysics Research Program exploring bodies throughout the Solar System with advanced robotic spacecraft such as New Horizons and planetary rovers such as Perseverance and researching astrophysics topics such as the Big Bang through the James Webb Space Telescope the Great Observatories and associated programs NASAs Launch Services Program provides oversight of launch operations and countdown management for its uncrewed launches
</t>
  </si>
  <si>
    <t>https://en.wikipedia.org/wiki/Strauss%E2%80%93Howe_generational_theory</t>
  </si>
  <si>
    <t>Strauss–Howe generational theory</t>
  </si>
  <si>
    <t>The StraussHowe generational theory devised by William Strauss and Neil Howe describes a theorized recurring generation cycle in American history and Western history According to the theory historical events are associated with recurring generational personas archetypes Each generational persona unleashes a new era called a turning lasting around 2025 years in which a new social political and economic climate mood exists They are part of a larger cyclical saeculum a long human life which usually spans between 80 and 100 years although some saecula have lasted longer The theory states that a crisis recurs in American history after every saeculum which is followed by a recovery high During this recovery institutions and communitarian values are strong Ultimately succeeding generational archetypes attack and weaken institutions in the name of autonomy and individualism which eventually creates a tumultuous political environment that ripens conditions for another crisisStrauss and Howe laid the groundwork for their theory in their book Generations The History of Americas Future 1584 to 2069 1991 which discusses the history of the United States as a series of generational biographies going back to 1584 In their book The Fourth Turning 1997 the authors expanded the theory to focus on a fourfold cycle of generational types and recurring mood eras to describe the history of the United States including the Thirteen Colonies and their British antecedents However the authors have also examined generational trends elsewhere in the world and described similar cycles in several developed countriesAcademic response to the theory has been mixed with some applauding Strauss and Howe for their bold and imaginative thesis while others have criticized the theory as being overly deterministic unfalsifiable and unsupported by rigorous evidence Former US Vice President Al Gore who graduated from Harvard University with Strauss called Generations the most stimulating book on American history hed ever read and even sent a copy to each member of Congress The theory has been influential in the fields of generational studies marketing and business management literature However the theory has also been described by some historians and journalists as pseudoscientific kooky and an elaborate historical horoscope that will never withstand scholarly scrutiny Academic criticism has focused on the lack of rigorous empirical evidence for their claims as well as the authors view that generational groupings are more powerful than other social groupings such as economic class race sex religion and political parties</t>
  </si>
  <si>
    <t>https://en.wikipedia.org/wiki/Gulf_Cartel</t>
  </si>
  <si>
    <t>Gulf Cartel</t>
  </si>
  <si>
    <t>The Gulf Cartel Spanish Crtel del Golfo Golfos or CDG is a criminal syndicate and drug trafficking organization in Mexico and perhaps one of the oldest organized crime groups in the country It is currently based in Matamoros Tamaulipas directly across the US border from Brownsville Texas
Their network is international and is believed to have dealings with crime groups in Europe West Africa Asia Central America South America and the United States Besides drug trafficking the Gulf Cartel operates through protection rackets assassinations extortions kidnappings and other criminal activities The members of the Gulf Cartel are known for intimidating the population and for being particularly violentAlthough its founder Juan Nepomuceno Guerra smuggled alcohol in large quantities to the United States during the Prohibition era and heroin for over 40 years it was not until the 1980s that the cartel was shifted to trafficking cocaine methamphetamine and marijuana under the command of Juan Nepomuceno Guerra and Juan Garca brego</t>
  </si>
  <si>
    <t>https://en.wikipedia.org/wiki/Space_launch_market_competition</t>
  </si>
  <si>
    <t>Space launch market competition</t>
  </si>
  <si>
    <t>Space launch market competition is the manifestation of market forces in the launch service provider business In particular it is the trend of competitive dynamics among payload transport capabilities at diverse prices having a greater influence on launch purchasing than the traditional political considerations of country of manufacture or the national entity using regulating or licensing the launch service
Following the advent of spaceflight technology in the late 1950s space launch services came into being exclusively by national programs Later in the 20th century commercial operators became important customers of launch providers International competition for the communications satellite payload subset of the launch market was increasingly influenced by commercial considerations However even during this period for both commercial and governmententitylaunched commsats the launch service providers for these payloads used launch vehicles built to government specifications and with stateprovided development funding exclusively
In the early 2010s five decades after humans first developed spaceflight technology privatelydeveloped launch vehicle systems and space launch service offerings emerged Companies now faced economic incentives rather than the principally political incentives of the earlier decades The space launch business experienced a dramatic lowering of perunit prices along with the addition of entirely new capabilities bringing about a new phase of competition in the space launch market</t>
  </si>
  <si>
    <t>https://en.wikipedia.org/wiki/Second_Nagorno-Karabakh_War</t>
  </si>
  <si>
    <t>Second Nagorno-Karabakh War</t>
  </si>
  <si>
    <t>The Second NagornoKarabakh War was an armed conflict in 2020 that took place in the disputed region of NagornoKarabakh and the surrounding occupied territories It was a major escalation of an unresolved conflict over the region involving Azerbaijan Armenia and the selfdeclared Armenian breakaway state of Artsakh The war lasted for 44 days and resulted in Azerbaijani victory with the defeat igniting antigovernment protests in Armenia Postwar skirmishes continued in the region including substantial clashes in 2022
Fighting began on the morning of 27 September with an Azerbaijani offensive along the line of contact established in the aftermath of the First NagornoKarabakh War 19881994 Clashes were particularly intense in the less mountainous districts of southern NagornoKarabakh Turkey provided military support to Azerbaijan The war was marked by the deployment of drones sensors longrange heavy artillery and missile strikes as well as by state propaganda and the use of official social media accounts in online information warfare In particular Azerbaijans widespread use of drones was seen as crucial in determining the conflicts outcome Numerous countries and the United Nations strongly condemned the fighting and called on both sides to deescalate tensions and resume meaningful negotiations Three ceasefires brokered by Russia France and the United States failed to stop the conflictFollowing the capture of Shusha the secondlargest city in NagornoKarabakh a ceasefire agreement was signed ending all hostilities in the area from 10 November 2020 The ceasefire agreement signed at the end of the war resulted in a major shift regarding the control of the territories in NagornoKarabakh and the areas surrounding it Approximately 2000 Russian soldiers have been deployed as peacekeeping forces along the Lachin corridor connecting Armenia and NagornoKarabakh with a mandate of at least five years Following the end of the war an unconfirmed number of Armenian prisoners of war were captive in Azerbaijan with reports of mistreatment and charges filed against them leading to a case at the International Court of Justice</t>
  </si>
  <si>
    <t>https://en.wikipedia.org/wiki/Lithium</t>
  </si>
  <si>
    <t>Lithium</t>
  </si>
  <si>
    <t>Lithium from Ancient Greek   lthos stone is a chemical element it has symbol Li and atomic number 3 It is a soft silverywhite alkali metal Under standard conditions it is the least dense metal and the least dense solid element Like all alkali metals lithium is highly reactive and flammable and must be stored in vacuum inert atmosphere or inert liquid such as purified kerosene or mineral oil It exhibits a metallic luster  It corrodes quickly in air to a dull silvery gray then black tarnish It does not occur freely in nature but occurs mainly as pegmatitic minerals which were once the main source of lithium Due to its solubility as an ion it is present in ocean water and is commonly obtained from brines Lithium metal is isolated electrolytically from a mixture of lithium chloride and potassium chloride
The nucleus of the lithium atom verges on instability since the two stable lithium isotopes found in nature have among the lowest binding energies per nucleon of all stable nuclides Because of its relative nuclear instability lithium is less common in the solar system than 25 of the first 32 chemical elements even though its nuclei are very light it is an exception to the trend that heavier nuclei are less common For related reasons lithium has important uses in nuclear physics The transmutation of lithium atoms to helium in 1932 was the first fully humanmade nuclear reaction and lithium deuteride serves as a fusion fuel in staged thermonuclear weaponsLithium and its compounds have several industrial applications including heatresistant glass and ceramics lithium grease lubricants flux additives for iron steel and aluminium production lithium metal batteries and lithiumion batteries These uses consume more than threequarters of lithium productionLithium is present in biological systems in trace amounts It has no established metabolic function Lithiumbased drugs are useful as a mood stabilizer and antidepressant in the treatment of mental illness such as bipolar disorder</t>
  </si>
  <si>
    <t>https://en.wikipedia.org/wiki/Enlargement_of_NATO</t>
  </si>
  <si>
    <t>Enlargement of NATO</t>
  </si>
  <si>
    <t>NATO is a military alliance of thirtyone European and North American countries that constitutes a system of collective defense The process of joining the alliance is governed by Article 10 of the North Atlantic Treaty which allows for the invitation of other European States only and by subsequent agreements Countries wishing to join must meet certain requirements and complete a multistep process involving political dialog and military integration The accession process is overseen by the North Atlantic Council NATOs governing body NATO was formed in 1949 with twelve founding members and has added new members nine times The first additions were Greece and Turkey in 1952 In May 1955 West Germany joined NATO which was one of the conditions agreed to as part of the end of the countrys occupation by France the United Kingdom and the United States prompting the Soviet Union to form its own collective security alliance commonly called the Warsaw Pact later that month Following the end of the Franco regime newly democratic Spain chose to join NATO in 1982
In 1990 the negotiators reached an agreement that a reunified Germany would be in NATO under West Germanys existing membership Following the dissolution of the Soviet Union in 1991 many former Warsaw Pact and postSoviet states sought to join NATO Poland Hungary and the Czech Republic became NATO members in 1999 amid much debate within NATO itself and Russian opposition NATO then formalized the process of joining the organization with Membership Action Plans which aided the accession of seven Central and Eastern Europe countries shortly before the 2004 Istanbul summit Bulgaria Estonia Latvia Lithuania Romania Slovakia and Slovenia Two countries on the Adriatic SeaAlbania and Croatiajoined on 1 April 2009 before the 2009 StrasbourgKehl summit The next member states to join NATO were Montenegro on 5 June 2017 and North Macedonia on 27 March 2020
Russia invaded Ukraine in 2022 after Russias president Vladimir Putin falsely claimed that NATO military infrastructure was being built up inside Ukraine and that Ukraines potential future membership was a threat Russias invasion prompted Finland and Sweden to apply for NATO membership in May 2022  Finland joined on 4 April 2023 while the ratification process for Sweden is ongoing Ukraine applied for NATO membership in September 2022 after Russia proclaimed the annexation of its territory Two other states have formally informed NATO of their membership aspirations Bosnia and Herzegovina and Georgia Kosovo also aspires to join NATO Joining the alliance is a debate topic in several other European countries outside the alliance including Austria Cyprus Ireland Malta Moldova and Serbia</t>
  </si>
  <si>
    <t>https://en.wikipedia.org/wiki/Do_it_yourself</t>
  </si>
  <si>
    <t>Do it yourself</t>
  </si>
  <si>
    <t>Do it yourself DIY is the method of building modifying or repairing things by oneself without the direct aid of professionals or certified experts Academic research has described DIY as behaviors where individuals use raw and semiraw materials and parts to produce transform or reconstruct material possessions including those drawn from the natural environment eg landscaping DIY behavior can be triggered by various motivations previously categorized as marketplace motivations economic benefits lack of product availability lack of product quality need for customization and identity enhancement craftsmanship empowerment community seeking uniquenessThe term doityourself has been associated with consumers since at least 1912 primarily in the domain of home improvement and maintenance activities The phrase do it yourself had come into common usage in standard English by the 1950s in reference to the emergence of a trend of people undertaking home improvement and various other small craft and construction projects as both a creativerecreational and costsaving activity
Subsequently the term DIY has taken on a broader meaning that covers a wide range of skill sets DIY has been described as a selfmadeculture one of designing creating customizing and repairing items or things without any special training DIY has grown to become a social concept with people sharing ideas designs techniques methods and finished projects with one another either online or in person
DIY can be seen as a cultural reaction in modern technological society to increasing academic specialization and economic specialization which brings people into contact with only a tiny focus area within the larger context positioning DIY as a venue for holistic engagement DIY ethic is the ethic of selfsufficiency through completing tasks without the aid of a paid expert The DIY ethic promotes the idea that anyone is capable of performing a variety of tasks rather than relying on paid specialists</t>
  </si>
  <si>
    <t xml:space="preserve">An electric vehicle battery EVB also known as a traction battery is a rechargeable battery used to power the electric motors of a battery electric vehicle BEV or hybrid electric vehicle HEV 
Electric vehicle batteries differ from starting lighting and ignition SLI batteries as they are typically lithiumion batteries that are designed for high powertoweight ratio and energy density Smaller lighter batteries are desirable because they reduce the weight of the vehicle and therefore improve its performance Compared to liquid fuels most current battery technologies have much lower specific energy and this often impacts the maximum range of allelectric vehicles Unlike earlier battery chemistries notably nickelcadmium lithiumion batteries can be discharged and recharged daily and at any state of charge Other types of rechargeable batteries used in electric vehicles include leadacid nickelcadmium nickelmetal hydride and othersThe battery makes up a significant portion of the cost and environmental impact of an electric vehicle Growth in the industry has generated interest in securing ethical battery supply chains which presents many challenges and has become an important geopolitical issue As of December 2019 the cost of electric vehicle batteries has fallen 87 since 2010 on a per kilowatthour basis As of 2018 vehicles with over 250 mi 400 km of allelectric range such as the Tesla Model S are availableThe price of electricity to run an electric vehicle is a small fraction of the cost of fuel for equivalent internal combustion engines reflecting higher energy efficiency
</t>
  </si>
  <si>
    <t>https://en.wikipedia.org/wiki/War_in_Afghanistan_(2001%E2%80%932021)</t>
  </si>
  <si>
    <t>War in Afghanistan (2001–2021)</t>
  </si>
  <si>
    <t>The War in Afghanistan was an armed conflict from 2001 to 2021 It began when an international military coalition led by the United States launched an invasion of Afghanistan toppling the Talibanruled Islamic Emirate and establishing the internationally recognized Islamic Republic three years later The conflict officially ended with the 2021 Taliban offensive which overthrew the Islamic Republic and reestablished the Islamic Emirate It was the longest war in the military history of the United States surpassing the length of the Vietnam War 19551975 by approximately 6 months
Following the September 11 attacks President George W Bush demanded that the Taliban immediately extradite alQaeda leader Osama bin Laden to the United States the Taliban refused to do so without evidence of Bin Ladens involvement The US declared Operation Enduring Freedom as part of the earlierdeclared war on terror Afghanistan was invaded and the Taliban and its allies were soon expelled from major population centers by the USled forces supporting the antiTaliban Northern Alliance however Bin Laden relocated to neighboring Pakistan The USled coalition remained in Afghanistan forming a security mission ISAFsanctioned by the United Nationswith the goal of creating a new democratic authority in the country that would prevent the Taliban from returning to power A new Afghan Interim Administration was established and international rebuilding efforts were launched By 2003 the Taliban had reorganized under their founder Mullah Omar and began a widespread insurgency against the new Afghan government and coalition forces Insurgents from the Taliban and other Islamist groups waged asymmetric warfare fighting with guerrilla warfare in the countryside suicide attacks against urban targets and reprisals against perceived Afghan collaborators By 2007 large parts of Afghanistan had been retaken by the Taliban In response the coalition sent a major influx of troops for counterinsurgency operations with a clear and hold strategy for villages and towns this influx peaked in 2011 when roughly 140000 foreign troops were operating under ISAF command across AfghanistanA US covert operation in neighboring Pakistan led to the killing of Osama bin Laden in May 2011 and NATO leaders began planning an exit strategy from Afghanistan On 28 December 2014 NATO formally ended ISAF combat operations in Afghanistan and officially transferred full security responsibility to the Afghan government Unable to eliminate the Taliban through military means coalition forces and separately the Afghan government led by Ashraf Ghani turned to diplomacy to end the conflict These efforts culminated in the USTaliban deal in February 2020 which stipulated the withdrawal of all US troops from Afghanistan by 2021 In exchange the Taliban pledged to prevent any militant group from staging attacks from Afghan territory against the US and its allies However the Afghan government was not a party to the deal and rejected its terms Coinciding with the withdrawal of troops the Taliban launched a broad offensive throughout the summer of 2021 successfully reestablishing their control over Afghanistan including the capital city of Kabul on 15 August On the same day the last president of the Islamic Republic Ashraf Ghani fled the country the Taliban declared victory and the war was formally brought to a close By 30 August the last American military aircraft departed from Afghanistan ending the protracted USled military presence in the countryOverall the war killed an estimated 176000212000 people including 46319 civilians While more than 57 million former refugees returned to Afghanistan after the 2001 invasion by the time the Taliban returned to power in 2021 26 million Afghans remained refugees while another 4 million were internally displaced</t>
  </si>
  <si>
    <t>https://en.wikipedia.org/wiki/Political_parties_in_Ukraine</t>
  </si>
  <si>
    <t>Political parties in Ukraine</t>
  </si>
  <si>
    <t xml:space="preserve">This article presents the historical development and role of political parties in Ukrainian politics and outlines more extensively the significant modern political parties since Ukraine gained independence in 1991
</t>
  </si>
  <si>
    <t>https://en.wikipedia.org/wiki/List_of_modern_great_powers</t>
  </si>
  <si>
    <t>List of modern great powers</t>
  </si>
  <si>
    <t>A great power is a nation or state that through its economic political and military strength is able to exert power and influence not only over its own region of the world but beyond to others
In a modern context recognized great powers first arose in Europe during the postNapoleonic era The formalization of the division between small powers and great powers came about with the signing of the Treaty of Chaumont in 1814
The historical terms Great Nation a distinguished aggregate of people inhabiting a particular country or territory and Great Empire a considerable group of states or countries under a single supreme authority are colloquial their use is seen in ordinary historical conversations</t>
  </si>
  <si>
    <t>https://en.wikipedia.org/wiki/New_generation_warfare</t>
  </si>
  <si>
    <t>New generation warfare</t>
  </si>
  <si>
    <t xml:space="preserve">New generation warfare or NGW Russian    is a Russian theory of unconventional warfare which prioritizes the psychological and peoplecentered aspects over traditional military concerns and emphasizes a phased approach of nonmilitary influence such that armed conflict if it arises is much less costly in human or economic terms for the aggressor than it otherwise would be It was first enunciated in 2013 by Valery Gerasimov as part of his Gerasimov DoctrineNumerous analysts cite the 2014 Russian annexation of Crimea and war in Donbas as specific examples that followed the guidelines of new generation warfare
According to one analyst the Russian view of modern warfare is based on the idea that the main battlespace is the mind and as a result newgeneration wars are to be dominated by information and psychological warfare  morally and psychologically depressing the enemys armed forces personnel and civil population The main objective is to reduce the necessity for deploying hard military power to the minimum necessary
</t>
  </si>
  <si>
    <t>https://en.wikipedia.org/wiki/Vietnam_War</t>
  </si>
  <si>
    <t>Vietnam War</t>
  </si>
  <si>
    <t>The Vietnam War also known by other names was a conflict in Vietnam Laos and Cambodia from 1 November 1955 to the fall of Saigon on 30 April 1975 It was the second of the Indochina Wars and was a major conflict of the Cold War While the war was officially fought between North Vietnam and South Vietnam the north was supported by the Soviet Union China and other communist states while the south was supported by the United States and other anticommunist allies making the war a proxy war between the United States and the Soviet Union It lasted almost 20 years with direct US military involvement ending in 1973 The conflict also spilled over into neighboring states exacerbating the Laotian Civil War and the Cambodian Civil War which ended with all three countries officially becoming communist states by 1976
After the fall of French Indochina with the 1954 Geneva Conference on 21 July the country gained independence from France but was divided into two parts the Viet Minh took control of North Vietnam while the US assumed financial and military support for South Vietnam The Viet Cong VC a South Vietnamese common front under the direction of the north initiated a guerrilla war in the south The Peoples Army of Vietnam PAVN also known as the North Vietnamese Army NVA engaged in more conventional warfare with US and Army of the Republic of Vietnam ARVN forces North Vietnam invaded Laos in 1958 establishing the Ho Chi Minh Trail to supply and reinforce the VC 16  By 1963 the north had sent 40000 soldiers to fight in the south 16  US involvement increased under President John F Kennedy from just under a thousand military advisors in 1959 to 23000 by 1964 131 Following the Gulf of Tonkin incident in August 1964 the US Congress passed a resolution that gave President Lyndon B Johnson broad authority to increase US military presence in Vietnam without a formal declaration of war Johnson ordered the deployment of combat units for the first time and dramatically increased the number of American troops to 184000 US and South Vietnamese forces relied on air superiority and overwhelming firepower to conduct search and destroy operations involving ground forces artillery and airstrikes The US also conducted a largescale strategic bombing campaign against North Vietnam 371374  and continued significantly building up its forces despite little progress being made In 1968 North Vietnamese forces launched the Tet Offensive though it was a tactical defeat for them it was strategic victory as it caused US domestic support for the war to fade 481  By the end of the year the VC held little territory and were sidelined by the PAVN  In 1969 North Vietnam declared the Provisional Revolutionary Government of the Republic of South Vietnam Operations crossed national borders and the US bombed North Vietnamese supply routes in Laos and Cambodia The 1970 deposing of the Cambodian monarch Norodom Sihanouk resulted in a PAVN invasion of the country at the request of the Khmer Rouge and then a USARVN counterinvasion escalating the Cambodian Civil War After the election of Richard Nixon in 1969 a policy of Vietnamization began which saw the conflict fought by an expanded ARVN while US forces withdrew in the face of increasing domestic opposition US ground forces had largely withdrawn by early 1972 and their operations were limited to air support artillery support advisors and materiel shipments The Paris Peace Accords of January 1973 saw all US forces withdrawn 457  accords were broken almost immediately and fighting continued for two more years Phnom Penh fell to the Khmer Rouge on 17 April 1975 while the 1975 spring offensive saw the Fall of Saigon to the PAVN on 30 April marking the end of the war North and South Vietnam were reunified on 2 July the following year
The war exacted an enormous human cost estimates of the number of Vietnamese soldiers and civilians killed range from 966000 to 3 million Some 275000310000 Cambodians 2000062000 Laotians and 58220 US service members also died in the conflict The end of the Vietnam War would precipitate the Vietnamese boat people and the larger Indochina refugee crisis which saw millions of refugees leave Indochina an estimated 250000 of whom perished at sea Once in power the Khmer Rouge carried out the Cambodian genocide while conflict between them and the unified Vietnam would eventually escalate into the CambodianVietnamese War which toppled the Khmer Rouge government in 1979 and ended the genocide In response China invaded Vietnam with subsequent border conflicts lasting until 1991 Within the United States the war gave rise to what was referred to as Vietnam syndrome a public aversion to American overseas military involvements which together with the Watergate scandal contributed to the crisis of confidence that affected America throughout the 1970sThe US Air Force destroyed more than 20 of the jungles of South Vietnam and 2050 of the mangrove forests by spraying over 20 million gallons of toxic herbicides defoliants including Agent Orange The war is one of the most commonly used examples of ecocide</t>
  </si>
  <si>
    <t>https://en.wikipedia.org/wiki/Quadrilateral_Security_Dialogue</t>
  </si>
  <si>
    <t>Quadrilateral Security Dialogue</t>
  </si>
  <si>
    <t>The Quad  is a diplomatic network between Australia India Japan and the United States that is maintained by talks between member countries The dialogue was initiated in 2007 by Japanese Prime Minister Shinzo Abe with the support of Australian Prime Minister John Howard Indian Prime Minister Manmohan Singh and US Vice President Dick Cheney The dialogue was paralleled by joint military exercises of an unprecedented scale titled Exercise Malabar The diplomatic and military arrangement was widely viewed as a response to increased Chinese economic and military power
The Quad ceased in 2008 following the withdrawal of Australia during Kevin Rudds tenure as prime minister reflecting ambivalence in Australian policy over the growing tension between the United States and China in the IndoPacific Following Rudds replacement by Julia Gillard in 2010 enhanced military cooperation between the United States and Australia was resumed leading to the placement of US Marines near Darwin Australia overlooking the Timor Sea and Lombok Strait Meanwhile India Japan and the United States continued to hold joint naval exercises under Malabar
During the 2017 ASEAN Summits in Manila all four former members led by Abe Australian Prime Minister Malcolm Turnbull Indian Prime Minister Narendra Modi and US President Donald Trump agreed to revive the quadrilateral alliance in order to counter China militarily and diplomatically in the IndoPacific region particularly in the South China Sea Tensions between Quad members and China have led to fears of what was dubbed by some commentators a new Cold War in the region and the Chinese government responded to the Quadrilateral dialogue by issuing formal diplomatic protests to its members calling it  Asian NATO Indian Foreign Minister S Jaishankar denies Chinas allegations and claimed India never had NATO mentalityIn a joint statement in March 2021 The Spirit of the Quad the Quad members described a shared vision for a Free and Open IndoPacific and a rulesbased maritime order in the East and South China seas which the Quad members state are needed to counter Chinese maritime claims The Quad pledged to respond to COVID19 and held a first Quad Plus meeting that included representatives from South Korea New Zealand and Vietnam to work on its response to it As of 2023 Quad countries together have a combined GDP nominal of US367 trillion 347 of the gross world product and a combined GDP PPP of US481 trillion275 of the worlds GDP</t>
  </si>
  <si>
    <t>https://en.wikipedia.org/wiki/Nationalism</t>
  </si>
  <si>
    <t>Nationalism</t>
  </si>
  <si>
    <t>Nationalism is an idea and movement that holds that the nation should be congruent with the state As a movement it presupposes the existence of nations and tends to promote the interests of a particular nation especially with the aim of gaining and maintaining its sovereignty selfgovernance over its perceived homeland to create a nationstate It holds that each nation should govern itself free from outside interference selfdetermination that a nation is a natural and ideal basis for a polity and that the nation is the only rightful source of political power It further aims to build and maintain a single national identity based on a combination of shared social characteristics such as culture ethnicity geographic location language politics or the government religion traditions and belief in a shared singular history and to promote national unity or solidarity Nationalism therefore seeks to preserve and foster a nations traditional culture There are various definitions of a nation which leads to different types of nationalism The two main divergent forms identified by scholars are ethnic nationalism and civic nationalism
Beginning in the late 18th century particularly with the French Revolution and the spread of the principle of popular sovereignty or self determination the idea that the people should rule is developed by political theorists Three main theories have been used to explain the emergence of nationalism
Primordialism perennialism developed alongside nationalism during the romantic era and held that there have always been nations This view has since been rejected by most scholars and nations are now viewed as socially constructed and historically contingent
Modernization theory currently the most commonly accepted theory of nationalism adopts a constructivist approach and proposes that nationalism emerged due to processes of modernization such as industrialization urbanization and mass education which made national consciousness possible Proponents of this theory describe nations as imagined communities and nationalism as an invented tradition in which shared sentiment provides a form of collective identity and binds individuals together in political solidarity
A third theory ethnosymbolism explains nationalism as a product of symbols myths and traditions and is associated with the work of Anthony D SmithThe moral value of nationalism the relationship between nationalism and patriotism and the compatibility of nationalism and cosmopolitanism are all subjects of philosophical debate Nationalism can be combined with diverse political goals and ideologies such as conservatism national conservatism and rightwing populism or socialism leftwing nationalism In practice nationalism is seen as positive or negative depending on its ideology and outcomes Nationalism has been a feature of movements for freedom and justice has been associated with cultural revivals and encourages pride in national achievements It has also been used to legitimize racial ethnic and religious divisions suppress or attack minorities and undermine human rights and democratic traditions</t>
  </si>
  <si>
    <t>https://en.wikipedia.org/wiki/Hydrogen_economy</t>
  </si>
  <si>
    <t>Hydrogen economy</t>
  </si>
  <si>
    <t>The hydrogen economy is an umbrella term that draws together the roles hydrogen can play alongside renewable electricity to decarbonize specific economic sectors subsectors and activities which may be technically difficult to decarbonize through other means or where cheaper and more energyefficient clean solutions are not available In this context hydrogen economy encompasses hydrogens production through to enduses in ways that substantively contribute to avoiding the use of fossil fuels and mitigating greenhouse gas emissions
Most hydrogen produced today is gray hydrogen made from natural gas through steam methane reforming SMR which accounted for 18 of global greenhouse gas emissions in 2021 Lowcarbon hydrogen which is made using SMR with carbon capture and storage blue hydrogen or through electrolysis of water using renewable power green hydrogen accounted for under 1 of production Virtually all hydrogen produced is used in oil refining 43 in 2021 and industry 57 principally in the manufacture of ammonia for fertilizers and methanol 18 22 29 In its contribution to limiting global warming to 15 C it is broadly envisaged that the future hydrogen economy replaces gray hydrogen with blue and predominantly green hydrogen produced in greater total volumes to provide for an expanded set of enduses These are likely to be in heavy industry eg high temperature processes alongside electricity feedstock for production of green ammonia and organic chemicals as alternative to coalderived coke for steelmaking longhaul transport eg shipping aviation and to a lesser extent heavy goods vehicles and longterm energy storage Other applications such as light duty vehicles and heating in buildings are increasingly found to be out of scope for the future hydrogen economy primarily for economic and environmental reasons  These reasons include the difficulty of developing longterm storage pipelines and engine equipment safety concerns since hydrogen is highly explosive and the inefficiency of hydrogen compared to direct use of electricity
The extent to which hydrogen will be used to decarbonise appropriate applications in heavy industry long haul transport and longterm energy storage is likely to be influenced by the evolving production costs of low and zerocarbon hydrogen Estimates of future costs face numerous uncertainties  such as the introduction of carbon taxes geography and geopolitics of energy energy prices technology choices and their raw material requirements  but it is likely that green hydrogen will see the greatest reductions in production cost over time</t>
  </si>
  <si>
    <t xml:space="preserve">A steadystate economy is an economy made up of a constant stock of physical wealth capital and a constant population size In effect such an economy does not grow in the course of time 366369   545  The term usually refers to the national economy of a particular country but it is also applicable to the economic system of a city a region or the entire world Early in the history of economic thought classical economist Adam Smith of the 18th century developed the concept of a stationary state of an economy Smith believed that any national economy in the world would sooner or later settle in a final state of stationarity 78 Since the 1970s the concept of a steadystate economy has been associated mainly with the work of leading ecological economist Herman Daly 303   32f   85  As Dalys concept of a steadystate includes the ecological analysis of natural resource flows through the economy his concept differs from the original classical concept of a stationary state One other difference is that Daly recommends immediate political action to establish the steadystate economy by imposing permanent government restrictions on all resource use whereas economists of the classical period believed that the final stationary state of any economy would evolve by itself without any government intervention 295f  55f Critics of the steadystate economy usually object to it by arguing that resource decoupling technological development and the operation of market mechanisms are capable of overcoming resource scarcity pollution or population overshoot Proponents of the steadystate economy on the other hand maintain that these objections remain insubstantial and mistaken  and that the need for a steadystate economy is becoming more compelling every day 148155 A steadystate economy is not to be confused with economic stagnation Whereas a steadystate economy is established as the result of deliberate political action economic stagnation is the unexpected and unwelcome failure of a growth economy An ideological contrast to the steadystate economy is formed by the concept of a postscarcity economy
</t>
  </si>
  <si>
    <t>https://en.wikipedia.org/wiki/Albanian_nationalism</t>
  </si>
  <si>
    <t>Albanian nationalism</t>
  </si>
  <si>
    <t>Albanian nationalism is a general grouping of nationalist ideas and concepts generated by ethnic Albanians that were first formed in the 19th century during the Albanian National Awakening Albanian Rilindja Albanian nationalism is also associated with similar concepts such as Albanianism Shqiptaria or Shqiptarizmi and PanAlbanianism that includes ideas on the creation of a geographically expanded Albanian state or a Greater Albania encompassing adjacent Balkan lands with substantial Albanian populations
During the late Ottoman period Albanians were mainly Muslims with religious ties to the ruling Turks in the Ottoman Empire Historically there had only been small periods where a unified independent Albanian state had existed this delayed the rise of nationalism in Albania compared to their neighbours The onset of the Great Eastern Crisis 18751878 which threatened the partition of Albanianinhabited lands of the Balkans by neighbouring Orthodox Christian states stimulated the emergence of the Albanian National Awakening and the nationalist movement During the 19th century some Western scholarly influences Albanian diaspora groups such as the Arbresh and  Albanian National Awakening figures contributed greatly to spreading influences and ideas among the Balkan Albanians within the context of Albanian selfdetermination Among those were ideas of an Illyrian contribution to Albanian ethnogenesis which still dominate Albanian nationalism in contemporary times The myth of IllyrianAlbanian continuity is the founding myth of the Albanian nation Other ancient peoples are also claimed as ancestors in particular the Epirotes and the Pelasgians These national myths are important in order to geopolitically support claims of autochthony in Greater Albania most importantly in Kosovo and North MacedoniaDue to overlapping and competing territorial claims with other Balkan nationalisms and states over land dating from the late Ottoman period these ideas comprise a national myth These myth aims to establish precedence over neighbouring peoples Slavs and Greeks and allow movements for independence and selfdetermination as well as irredentist claims against neighbouring countries PanAlbanian sentiments are also present in Albanian nationalism due to the success of the Albanian revolt of 1912 the Ottomans agreed to the creation of an autonomous Albanian Vilayet however it was never implemented as the Balkan League took advantage of the weakened Ottoman state and invaded territories which were supposed to be given to the Albanian vilayet were partitioned between the Balkan league states Part of Kosovo and western Macedonia were united by Axis Italian forces to their protectorate of Albania and upon Italys surrender the same territories were incorporated into the German client state during the Second World War Albanian nationalism contains a series of myths relating to Albanian origins cultural purity and national homogeneity religious indifference as the basis of Albanian national identity and continuing national struggles The figure of Skanderbeg is one of the main constitutive figures of Albanian nationalism that is based on a person as other myths are based on ideas abstract concepts and collectivismContemporary Albanian nationalism like other forms of ethnic nationalism asserts that Albanians are a nation and promotes the cultural social political and linguistic unity of Albanians This form of benign nationalism has featured heavily in Albanian society and politics since the 1990s and 2000s due to the Yugoslav Wars Kosovo independence the status of Albanians in North Macedonia and the ever growing Albanian diaspora
Contemporary Albanian nationalism has high levels of support among ethnic Albanians within the Balkans and especially in the diaspora It has come to serve as a force for unity celebration and promotion of Albanian culture and identity Furthermore it has tried to serve as a political tool in securing panAlbanian interests in the Balkan region and abroad as seen with the high level of cooperation between Albania and Kosovo unity among Albanias diverse religious communities cooperation between diaspora communities and their homelands and panAlbanian external lobbyingIn response to Kosovos independence foreign relations policy impositions by the European Union relations with neighbours such as Serbia and growing assimilation in the diaspora Albanian nationalism has become an important tool in promoting and protecting Albanian values identity and interests For example Albanian nationalism has featured prominently in sport since Kosovo was admitted to FIFA and UEFA Since admission there have been debates questioning whether there is one national team or two whether Kosovoborn fans should remain loyal to the Albanian side or embrace the Kosovo side and Kosovar symbolism and how Albanians cope with having two predominately ethnic Albanian statesWhile some sectors and adherents of contemporary Albanian nationalism do feature irredentism advocacy and calls for justice relating to past grievances the overall ideology and movement has evolved to become primarily civic and cultural  This form of civic nationalism aims to unite the ethnic group strengthen the political situation in Albania Kosovo and North Macedonia and ensure that language culture traditions and identity remain intact especially seeing Albanians as constituting a large diaspora Often Albanian nationalism is merely recognised as Albanian patriotism which Albanians like other Balkan peoples take seriously and adhere to proudly</t>
  </si>
  <si>
    <t>https://en.wikipedia.org/wiki/Historiography_of_the_Cold_War</t>
  </si>
  <si>
    <t>Historiography of the Cold War</t>
  </si>
  <si>
    <t>As soon as the term Cold War was popularized to refer to postwar tensions between the United States and the Soviet Union interpreting the course and origins of the conflict became a source of heated controversy among historians political scientists and journalists In particular historians have sharply disagreed as to who was responsible for the breakdown of Soviet UnionUnited States relations after the World War II and whether the conflict between the two superpowers was inevitable or could have been avoided Historians have also disagreed on what exactly the Cold War was what the sources of the conflict were and how to disentangle patterns of action and reaction between the two sides While the explanations of the origins of the conflict in academic discussions are complex and diverse several general schools of thought on the subject can be identified Historians commonly speak of three differing approaches to the study of the Cold War orthodox accounts revisionism and postrevisionism However much of the historiography on the Cold War weaves together two or even all three of these broad categories and more recent scholars have tended to address issues that transcend the concerns of all three schools</t>
  </si>
  <si>
    <t>https://en.wikipedia.org/wiki/Boris_Yeltsin</t>
  </si>
  <si>
    <t>Boris Yeltsin</t>
  </si>
  <si>
    <t>Boris Nikolayevich Yeltsin Russian    IPA bris nklajvt jeltsn  1 February 1931  23 April 2007 was a Soviet and Russian politician who served as the first president of Russia from 1991 to 1999 He was a member of the Communist Party of the Soviet Union from 1961 to 1990 He later stood as a political independent during which time he was viewed as being ideologically aligned with liberalism and Russian nationalism 
Yeltsin was born in Butka Ural Oblast He grew up in Kazan and Berezniki After studying at the Ural State Technical University he worked in construction After joining the Communist Party he rose through its ranks and in 1976 he became First Secretary of the partys Sverdlovsk Oblast committee Yeltsin was initially a supporter of the perestroika reforms of Soviet leader Mikhail Gorbachev He later criticized the reforms as being too moderate and called for a transition to a multiparty representative democracy In 1987 he was the first person to resign from the Politburo of the Communist Party of the Soviet Union which established his popularity as an antiestablishment figure In 1990 he was elected chair of the Russian Supreme Soviet and in 1991 was elected president of the Russian Soviet Federative Socialist Republic RSFSR becoming the first popularlyelected head of state in Russian history Yeltsin allied with various nonRussian nationalist leaders and was instrumental in the formal dissolution of the Soviet Union in December of that year With the dissolution of the Soviet Union the RSFSR became the Russian Federation an independent state Through that transition Yeltsin remained in office as president He was later reelected in the 1996 election which was claimed by critics to be pervasively corrupt
Yeltsin transformed Russias command economy into a capitalist market economy by implementing economic shock therapy market exchange rate of the ruble nationwide privatization and lifting of price controls Economic downturn volatility and inflation ensued Amid the economic shift a small number of oligarchs obtained a majority of the national property and wealth while international monopolies came to dominate the market A constitutional crisis emerged in 1993 after Yeltsin ordered the unconstitutional dissolution of the Russian parliament leading parliament to impeach him The crisis ended after troops loyal to Yeltsin stormed the parliament building and stopped an armed uprising he then introduced a new constitution which significantly expanded the powers of the president After the crisis Yeltsin governed the country in a rule by decree until 1994 as the Supreme Soviet of Russia was absent Secessionist sentiment in the Russian Caucasus led to the First Chechen War War of Dagestan and Second Chechen War between 1994 and 1999 Internationally Yeltsin promoted renewed collaboration with Europe and signed arms control agreements with the United States Amid growing internal pressure he resigned by the end of 1999 and was succeeded as president by his chosen successor Vladimir Putin whom he had appointed prime minister a few months earlier He kept a low profile after leaving office and was accorded a state funeral upon his death in 2007
Domestically he was highly popular in the late 1980s and early 1990s although his reputation was damaged by the economic and political crises of his presidency and he left office widely unpopular with the Russian population He received praise and criticism for his role in dismantling the Soviet Union transforming Russia into a representative democracy and introducing new political economic and cultural freedoms to the country Conversely he was accused of economic mismanagement corruption and sometimes of undermining Russias standing as a major world power</t>
  </si>
  <si>
    <t>https://en.wikipedia.org/wiki/List_of_Vice_episodes</t>
  </si>
  <si>
    <t>List of Vice episodes</t>
  </si>
  <si>
    <t>VICE is a documentary series that debuted on HBO on April 5 2013 Created and hosted by VICE founder Shane Smith the series uses immersionist style of documentary filmmaking to cover various topics from around the world for each episode that were told by its respective correspondent
Seasons 3 and 4 were commissioned on May 7 2014 On March 26 2015 HBO renewed VICE through 2018 which includes four additional seasons The 18episode fifth season slated to air on February 24 2017 received an additional twelve episodes that brought the season to a total of 30 episodesThe series was picked up by Showtime after being cancelled by HBO and resumed on March 29 2020 137 episodes have aired as of December 4 2021</t>
  </si>
  <si>
    <t>https://en.wikipedia.org/wiki/Political_campaign</t>
  </si>
  <si>
    <t>Political campaign</t>
  </si>
  <si>
    <t>A political campaign is an organized effort which seeks to influence the decision making progress within a specific group In democracies political campaigns often refer to electoral campaigns by which representatives are chosen or referendums are decided In modern politics the most highprofile political campaigns are focused on general elections and candidates for head of state or head of government often a president or prime minister</t>
  </si>
  <si>
    <t>Political campaign strategies</t>
  </si>
  <si>
    <t>https://en.wikipedia.org/wiki/Political_campaign_staff</t>
  </si>
  <si>
    <t>Political campaign staff</t>
  </si>
  <si>
    <t>Political campaign staff are the group of people who formulate and implement the strategy of a political campaign Campaign staffs are generally composed both of unpaid volunteers and paid employees of either the campaign itself or a related political party The staff may include political consultants who provide advice and assistance to a campaign</t>
  </si>
  <si>
    <t>https://en.wikipedia.org/wiki/Political_consulting</t>
  </si>
  <si>
    <t>Political consulting</t>
  </si>
  <si>
    <t xml:space="preserve">Political consulting is a form of consulting that consists primarily of advising and assisting political campaigns Although the most important role of political consultants is arguably the development and production of mass media largely television and direct mail consultants advise campaigns on many other activities ranging from opposition research and voter polling to field strategy and get out the vote efforts
</t>
  </si>
  <si>
    <t>https://en.wikipedia.org/wiki/Campaign_finance</t>
  </si>
  <si>
    <t>Campaign finance</t>
  </si>
  <si>
    <t xml:space="preserve">Campaign finance also known as election finance political donations or political finance refers to the funds raised to promote candidates political parties or policy initiatives and referendums Donors and recipients include individuals corporations political parties and charitable organizations
Political campaigns usually involve considerable costs travel staff political consulting and advertising Campaign spending depends on the region For instance in the United States television advertising time must be purchased by campaigns whereas in other countries it is provided for free The need to raise money to maintain expensive political campaigns diminishes ties to a representative democracy because of the influence large contributors have over politiciansAlthough the political science literature indicates that most contributors give to support parties or candidates with whom they are already in agreement there is wide public perception that donors expect government favors in return such as specific legislation being enacted or defeated so some have come to equate campaign finance with political corruption and bribery These views have led governments to reform campaign financing in the hope of eliminating big money influence
The causes and effects of campaign finance rules are studied in political science economics and public policy among other disciplines
</t>
  </si>
  <si>
    <t>https://en.wikipedia.org/wiki/David_Axelrod_(political_consultant)</t>
  </si>
  <si>
    <t>David Axelrod (political consultant)</t>
  </si>
  <si>
    <t>David M Axelrod born February 22 1955 is an American political consultant analyst and former White House official He is best known for being the chief strategist for Barack Obamas presidential campaigns After Obamas election Axelrod was appointed as Senior Advisor to the President He  left the position in early 2011 and became the Senior Strategist for Obamas successful reelection campaign in 2012 Axelrod wrote for the Chicago Tribune and joined CNN as Senior Political Commentator in 2015 Until recently Axelrod served as the director of the nonpartisan University of Chicago Institute of Politics His memoir is titled Believer My Forty Years in Politics</t>
  </si>
  <si>
    <t>https://en.wikipedia.org/wiki/Kanye_West_presidential_campaigns</t>
  </si>
  <si>
    <t>Kanye West presidential campaigns</t>
  </si>
  <si>
    <t>Kanye West announced his 2020 United States presidential election campaign  through Twitter on July 4 2020 On July 16 2020 the campaign filed a Statement of Candidacy with the Federal Election Commission He entered the election after missing at least six states deadlines to appear on the ballot as a thirdparty candidate West selected Michelle Tidball a Christian preacher from Wyoming as his running mate Wests platform advocated for the creation of a culture of life endorsing environmental stewardship supporting the arts buttressing faithbased organizations restoring school prayer and providing for a strong national defense A supporter of a consistent life ethic a tenet of Christian democracy West opposed abortion and capital punishment The campaign was endorsed by his thenwife Kim Kardashian who ultimately switched her endorsement to Joe Biden as well as a number of fellow rappers and entertainers
West qualified for ballot access in 12 states The campaign sued for ballot access in five additional states Arizona Ohio Wisconsin Virginia and West Virginia and subsequently lost all appeals gave up on four other states Illinois Montana Missouri and New Jersey and missed the deadlines of a further 29 states plus the District of Columbia West also appeared on the California ballot as Rocky De La Fuentes running mate under the American Independent Party a decision to which neither West nor De La Fuente had consented Despite this West urged his followers on Twitter to vote for him as a writein candidate instead
West conceded his campaign on November 4 2020 the morning after Election Day after receiving roughly 70000 votes in the 12 states where he had ballot access In these states West ranked 4th 5th in Colorado Minnesota and Vermont in terms of statewide vote count and received the 7th highest national vote count for a presidential candidate West expressed interest in running again in 2024 on the same dayHis 2024 presidential run was announced in November 2022 when West confirmed the launch of his campaign while answering paparazzi questions he failed to substantiate with a party affiliation although his voter registration is Republican Within the following weeks he appeared on interviews and podcasts with political personalities including Alex Jones Tim Pool and Proud Boys founder Gavin McInnes often accompanied with farright white supremacist Nick Fuentes Many statements made by West became widely regarded as antisemitic and West would be largely condemned and ostracized by the mass mediato a degree unprecedented in his career Additionally many brands and entities affiliated with West would subsequently dissociate with his involvement or likeness In March 2023 West retracted the statements he made about the Jewish community after claiming to have seen Jonah Hills performance in the film 21 Jump Street Throughout the year the campaign had been largely stagnant and in October a lawyer for West declared on his behalf that he is not actively a candidate</t>
  </si>
  <si>
    <t>https://en.wikipedia.org/wiki/Corey_Lewandowski</t>
  </si>
  <si>
    <t>Corey Lewandowski</t>
  </si>
  <si>
    <t>Corey R Lewandowski  born September 18 1973 is an American political operative lobbyist political commentator and author who is politically associated with Donald Trump He was the first campaign manager of Trumps 2016 presidential campaign and was fired by Trump during the Republican Primary He later became a political commentator for One America News Network OANN Fox News and CNN
Before convincing Trump he could lead his campaign Lewandowski worked on several campaigns for a Congressman worked for the conservative advocacy group Americans for Prosperity and was a lobbyist He also held the position of Seasonal Marine Patrol Officer Trainee for approximately 35 years and graduated from the New Hampshire parttime Police Officer Academy He ran unsuccessfully for office twice once in Massachusetts and once in New Hampshire On December 21 2016 Lewandowski cofounded Avenue Strategies a lobbying firm in an office near the White House He left the firm in May 2017
On August 1 2019 Lewandowski announced that he was very seriously considering seeking the Republican nomination to oppose incumbent Democratic Senator Jeanne Shaheen in the 2020 United States Senate election in New Hampshire In January 2020 he ultimately decided not to run while stating that he would have won had he runIn September 2021 it was reported that he had made sexual advances toward a major Trump donor leading to a Trump spokesman saying Lewandowski will no longer be associated with Trump World</t>
  </si>
  <si>
    <t>https://en.wikipedia.org/wiki/Warren_Kinsella</t>
  </si>
  <si>
    <t>Warren Kinsella</t>
  </si>
  <si>
    <t xml:space="preserve">Warren James Kinsella born August 1960 is a Canadian lawyer author musician political consultant and commentator Kinsella has written commentary in most of Canadas major newspapers and several magazines including The Globe and Mail the Toronto Sun Ottawa Citizen the National Post The Walrus and Postmedia newspapers He appeared regularly on the Sun News Network Kinsella is the founder of the Daisy Consulting Group a Torontobased firm that engages in paid political campaign strategy work lobbying and communications crisis management
</t>
  </si>
  <si>
    <t xml:space="preserve">The Wedge Strategy is a creationist political and social action plan authored by the Discovery Institute the hub of the pseudoscientific intelligent design movement The strategy was put forth in a Discovery Institute manifesto known as the Wedge Document Its goal is to change American culture by shaping public policy to reflect politically conservative fundamentalist evangelical Protestant values The wedge metaphor is attributed to Phillip E Johnson and depicts a metal wedge splitting a log
Intelligent design is the pseudoscientific religious belief that certain features of the universe and of living things are best explained by an intelligent cause not a naturalistic process such as evolution by natural selection Implicit in the intelligent design doctrine is a redefining of science and how it is conducted see theistic science Wedge strategy proponents are opposed to materialism naturalism and evolution and have made the removal of each from how science is conducted and taught an explicit goal The strategy was originally brought to the publics attention when the Wedge Document was leaked on the Web The Wedge strategy forms the governing basis of a wide range of Discovery Institute intelligent design campaigns
</t>
  </si>
  <si>
    <t>https://en.wikipedia.org/wiki/Military_strategy</t>
  </si>
  <si>
    <t>Military strategy</t>
  </si>
  <si>
    <t>Military strategy is a set of ideas implemented by military organizations to pursue desired strategic goals Derived from the Greek word strategos the term strategy when first used during the 18th century was seen in its narrow sense as the art of the general or the art of arrangement of troops and deals with the planning and conduct of campaigns the movement and disposition of forces and the deception of the enemy
The father of Western modern strategic studies Carl von Clausewitz 17801831 defined military strategy as the employment of battles to gain the end of war B H Liddell Harts definition put less emphasis on battles defining strategy as the art of distributing and applying military means to fulfill the ends of policy Hence both gave the preeminence to political aims over military goals
Sun Tzu 544496 BC is often considered as the father of Eastern military strategy and greatly influenced Chinese Japanese Korean and Vietnamese historical and modern war tactics The Art of War by Sun Tzu grew in popularity and saw practical use in Western society as well It continues to influence many competitive endeavors in Asia Europe and America including culture politics and business as well as modern warfare The Eastern military strategy differs from the Western by focusing more on asymmetric warfare and deception Chanakyas Arthashastra has been an important strategic and political compendium in Indian and Asian history as wellStrategy differs from operations and tactics in that strategy refers to the employment of a nations entire military capabilities through highlevel and longterm planning development and procurement to guarantee security or victory Operations and Tactics is the art of organizing forces on or near the battlefield to secure objectives as part of the broader military strategy</t>
  </si>
  <si>
    <t>https://en.wikipedia.org/wiki/Joseph_Berrios</t>
  </si>
  <si>
    <t>Joseph Berrios</t>
  </si>
  <si>
    <t>Joseph Joe Berrios born February 14 1952 is a Democratic politician who was the Assessor and Chairman of the Cook County Democratic Party of Cook County Illinois as well as a registered Illinois state government lobbyist He was the first Hispanic American to serve in the Illinois General Assembly and the first and only Hispanic American to chair the Cook County Democratic Party  He was also a commissioner on the Cook County Board of Review a property tax assessment appeal panel
Throughout his career Berrios combined government sector jobs elected office unpaid political party leadership positions and privatesector proprietorships in lobbying consulting and insurance sales His political campaign strategies included ballot access challenges to potential opponents He has been the focus of investigations into allegations of ethics violations and political corruption with respect to campaign fundraising and nepotism In the press and in the courts Berrios has repeatedly defended his right as an elected official to hire relatives and to accept campaign contributions from those with business with his office
Berrios was defeated in the March 20 2018 Democratic primary election for Cook County Assessor conceding to Fritz Kaegi</t>
  </si>
  <si>
    <t>https://en.wikipedia.org/wiki/Jeff_Roe</t>
  </si>
  <si>
    <t>Jeff Roe</t>
  </si>
  <si>
    <t>Jeff Roe born September 25 1970 is an American political consultant and strategist for the Republican Party He is the founder and principal of Axiom Strategies a political consulting firm based in Kansas City Missouri with twelve offices in eight states He formerly served as a chief of staff campaign manager and longtime aide for United States Representative Sam GravesKnown for his aggressive campaign techniques Roe has earned a reputation as a bareknuckle political operative who plays to win Roe has been called the next Karl Rove His political consulting firm Axiom Strategies has won over 50 Pollie  Reed awards on its way to an 81 win rateRoe has consulted for a variety of local state and federal political campaigns including the presidential campaigns of Mike Huckabee Rick Perry and Ted Cruz Roe was the senior strategist and campaign manager for Cruzs 2016 presidential bid Roe has also advised numerous members of Congress US Senate governors and other statewide candidates including Virginia Governor Glenn Youngkin Florida Governor Ron DeSantis Speaker of the House Kevin McCarthy and House Majority Leader Steve Scalise
Roe has served as a strategist for the Club for Growth on various issue and candidate campaigns This includes US Senator Josh Hawleys 2018 victory against Democratic incumbent Claire McCaskill Additionally he has worked on numerous ballot measures and issue campaigns These include passing particularly passing Jackson Countys bond initiative in 2006 to renovate the Arrowhead and Kaufman stadiums financing the Raiders stadium in Las Vegas in 2016 and the enactment of Proposition B in Missouri in 2010 to reform puppy mill regulations</t>
  </si>
  <si>
    <t>https://en.wikipedia.org/wiki/Capitol_Campaign_Strategies</t>
  </si>
  <si>
    <t>Capitol Campaign Strategies</t>
  </si>
  <si>
    <t xml:space="preserve">Capitol Campaign Strategies was an American public relations firm run by Michael Scanlon Tom DeLays former press secretary which Scanlon used in coordination with Jack Abramoff to redirect about 40 million in lobbying contributions from Indian tribes to Scanlon Abramoff and their associates as well as funding bribes to Republican politicians such as Bob Ney Scanlon and Abramoff have pleaded guilty for their activities After Abramoff left Preston Gates and went to Greenberg Traurig in January 2001 Scanlon formed Capitol Campaign Strategies Its official location was 611 Pennsylvania Avenue SE in Washington DC which is a maildrop Scanlon also formed the dummy organizations American International Center and Atlantic Research Analysis aka Atlantic Research  Analysis used to receive and distribute CCS money
Their criminal scheme worked as follows Abramoff directed his tribal clients to pay CCS for political services without disclosing his ties to Scanlon the clients were grossly overbilled Scanlon and Abramoff split the profits fiftyfifty in a scheme known to the two as Gimme Five Public relations firms are not under the same disclosure requirements as registered lobbyists such as Abramoff
</t>
  </si>
  <si>
    <t>https://en.wikipedia.org/wiki/Communication_studies</t>
  </si>
  <si>
    <t>Communication studies</t>
  </si>
  <si>
    <t xml:space="preserve">Communication studies or communication science is an academic discipline that deals with processes of human communication and behavior patterns of communication in interpersonal relationships social interactions and communication in different cultures Communication is commonly defined as giving receiving or exchanging ideas information signals or messages through appropriate media enabling individuals or groups to persuade to seek information to give information or to express emotions effectively Communication studies is a social science that uses various methods of empirical investigation and critical analysis to develop a body of knowledge that encompasses a range of topics from facetoface conversation at a level of individual agency and interaction to social and cultural communication systems at a macro levelScholarly communication theorists focus primarily on refining the theoretical understanding of communication examining statistics in order to help substantiate claims The range of social scientific methods to study communication has been expanding Communication researchers draw upon a variety of qualitative and quantitative techniques The linguistic and cultural turns of the mid20th century led to increasingly interpretative hermeneutic and philosophic approaches towards the analysis of communication Conversely the end of the 1990s and the beginning of the 2000s have seen the rise of new analytically mathematically and computationally focused techniquesAs a field of study communication is applied to journalism business mass media public relations marketing news and television broadcasting interpersonal and intercultural communication education public administrationand beyond As all spheres of human activity and conveyance are affected by the interplay between social communication structure and individual agency communication studies has gradually expanded its focus to other domains such as health medicine economy military and penal institutions the Internet social capital and the role of communicative activity in the development of scientific knowledge
</t>
  </si>
  <si>
    <t>https://en.wikipedia.org/wiki/Strategy</t>
  </si>
  <si>
    <t>Strategy</t>
  </si>
  <si>
    <t>Strategy from Greek  stratgia art of troop leader office of general command generalship is a general plan to achieve one or more longterm or overall goals under conditions of uncertainty In the sense of the art of the general which included several subsets of skills including military tactics siegecraft logistics etc the term came into use in the 6th century CE in Eastern Roman terminology and was translated into Western vernacular languages only in the 18th century From then until the 20th century the word strategy came to denote a comprehensive way to try to pursue political ends including the threat or actual use of force in a dialectic of wills in a military conflict in which both adversaries interactStrategy is important because the resources available to achieve goals are usually limited Strategy generally involves setting goals and priorities determining actions to achieve the goals and mobilizing resources to execute the actions A strategy describes how the ends goals will be achieved by the means resources Strategy can be intended or can emerge as a pattern of activity as the organization adapts to its environment or competes It involves activities such as strategic planning and strategic thinkingHenry Mintzberg from McGill University defined strategy as a pattern in a stream of decisions to contrast with a view of strategy as planning while Henrik von Scheel defines the essence of strategy as the activities to deliver a unique mix of value  choosing to perform activities differently or to perform different activities than rivals while Max McKeown 2011 argues that strategy is about shaping the future and is the human attempt to get to desirable ends with available means Vladimir Kvint defines strategy as a system of finding formulating and developing a doctrine that will ensure longterm success if followed faithfully Complexity theorists define strategy as the unfolding of the internal and external aspects of the organization that results in actions in a socioeconomic context</t>
  </si>
  <si>
    <t>https://en.wikipedia.org/wiki/Terry_Sullivan_(political_consultant)</t>
  </si>
  <si>
    <t>Terry Sullivan (political consultant)</t>
  </si>
  <si>
    <t xml:space="preserve">Terry Sullivan is an American political consultant Best known as the campaign manager for Marco Rubios 2016 presidential campaign Sullivan is a founding partner of the consulting firm Firehouse Strategies
</t>
  </si>
  <si>
    <t>https://en.wikipedia.org/wiki/Chris_LaCivita</t>
  </si>
  <si>
    <t>Chris LaCivita</t>
  </si>
  <si>
    <t xml:space="preserve">Christopher Joseph LaCivita born 1966 is an American political consultant and partner in FP1 Strategies a national publicaffairs and campaign firm LaCivita is currently a senior advisor to Donald Trumps 2024 presidential campaignLaCivita is often mentioned for his role as media advisor to the Swift Boat Veterans an independentexpenditure group credited with a significant impact on the 2004 presidential election
Since 2004 he has been president of the firm Advancing Strategies LLC He was formerly with Crosslink Strategy a conservative lobbying and political consulting firm founded by former John McCain advisor Terry Nelson a founding partner of FP1 as well
</t>
  </si>
  <si>
    <t>https://en.wikipedia.org/wiki/Soskovets_campaign_strategy</t>
  </si>
  <si>
    <t>Soskovets campaign strategy</t>
  </si>
  <si>
    <t>The Soskovets campaign strategy refers to the strategy devised by Oleg Soskovets for Boris Yeltsins 1996 reelection campaign for the Presidency of Russia This strategy served as the initial template for Yeltsins campaign before being discarded by March 1996The strategy was created under the premise that in order to defeat nationalists and protofacist candidates in the 1996 election Yeltsin would need to coopt their policies The strategy however failed to produce a rise in Yeltsins poll numbers The strategy was also a partial motive for Yeltsins aggressive response to Chechen discord His aggressive response in Chechnya initiated a highly unpopular war and consequentially had a significantly negative impact on his approval ratingA plethora of coinciding factors persuaded Yeltsin to officially abandon the strategy by midMarch 1996</t>
  </si>
  <si>
    <t>https://en.wikipedia.org/wiki/Joe_Biden_2024_presidential_campaign</t>
  </si>
  <si>
    <t>Joe Biden 2024 presidential campaign</t>
  </si>
  <si>
    <t>Joe Biden the incumbent 46th president of the United States announced his candidacy for reelection for a second and final term as president on April 25 2023 with Vice President Kamala Harris as his running mate If reelected he would be the oldest president inauguratedIn May 2021 Bidens chief of staff Ron Klain indicated the Biden administration was anticipating a bruising general election matchup against Donald Trump who had served as the 45th president of the United States and had been defeated by Biden in the 2020 presidential election if the latter followed through on a bid to return to the presidency In November 2021 against a backdrop of declining approval ratings the Biden White House reiterated Bidens intent to run for reelection In a March 2022 press conference when asked about the possibility that Trump could be his opponent in 2024 Biden replied Id be very fortunate if I had that same man running against me</t>
  </si>
  <si>
    <t>https://en.wikipedia.org/wiki/Mercedes_Schlapp</t>
  </si>
  <si>
    <t>Mercedes Schlapp</t>
  </si>
  <si>
    <t>Mercedes Schlapp ne Viana born December 27 1972 is an American communications specialist and political commentator for both English and Spanish media She has served in two presidential administrations as director of specialty media under George W Bush and as White House Director of Strategic Communications in the Trump administration from September 2017 to July 2019 She went on to work on the Trump 2020 reelection campaign as senior advisor for strategic communicationsShe is also cofounder of Cove Strategies and advises media strategy for corporate and nonprofit organizations</t>
  </si>
  <si>
    <t>https://en.wikipedia.org/wiki/Campaign_manager</t>
  </si>
  <si>
    <t>Campaign manager</t>
  </si>
  <si>
    <t>A campaign manager campaign chairman or campaign director is a paid or volunteer individual whose role is to coordinate a political campaigns operations such as fundraising advertising polling getting out the vote with direct contact to the public and other activities supporting the effort directly
Apart from the candidate they are often a campaigns most visible leader However modern campaign managers particularly at the presidential level are mostly concerned with executing strategy not setting it The senior strategists are typically outside political consultants primarily pollsters and media consultants
Particularly for large wellfunded campaigns campaign managers often manage a huge number of staffers and volunteers in a variety of departments while also coordinating closely with the candidate and outside consultants 
In the United States increasingly campaign management has been a speciality occupation The toptier of managers will move throughout the country working on a different campaign each election cycle  The challenges of building a successful operation from scratch in less than 2 years makes experienced professionals increasingly valuable
In addition to their past experience experienced campaign managers also bring with them knowledge of campaign management tools and relationships with political consultants
The pay ranges for a campaign manager differ depending on the scale of the political race</t>
  </si>
  <si>
    <t>https://en.wikipedia.org/wiki/Dog_whistle_(politics)</t>
  </si>
  <si>
    <t>Dog whistle (politics)</t>
  </si>
  <si>
    <t xml:space="preserve">In politics a dog whistle is the use of coded or suggestive language in political messaging to garner support from a particular group without provoking opposition The concept is named after ultrasonic dog whistles which are audible to dogs but not humans Dog whistles use language that appears normal to the majority but communicates specific things to intended audiences They are generally used to convey messages on issues likely to provoke controversy without attracting negative attention
</t>
  </si>
  <si>
    <t>https://en.wikipedia.org/wiki/Political_action_committee</t>
  </si>
  <si>
    <t>Political action committee</t>
  </si>
  <si>
    <t xml:space="preserve">In the United States a political action committee PAC is a taxexempt 527 organization that pools campaign contributions from members and donates those funds to campaigns for or against candidates ballot initiatives or legislation The legal term PAC was created in pursuit of campaign finance reform in the United States Democracies of other countries use different terms for the units of campaign spending or spending on political competition see political finance At the US federal level an organization becomes a PAC when it receives or spends more than 1000 for the purpose of influencing a federal election and registers with the Federal Election Commission FEC according to the Federal Election Campaign Act as amended by the Bipartisan Campaign Reform Act of 2002 also known as the McCainFeingold Act At the state level an organization becomes a PAC according to the states election laws
Contributions to PACs from corporate or labor union treasuries are illegal though these entities may sponsor a PAC and provide financial support for its administration and fundraising Unionaffiliated PACs may solicit contributions only from union members Independent PACs may solicit contributions from the general public and must pay their own costs from those funds
</t>
  </si>
  <si>
    <t>https://en.wikipedia.org/wiki/Dead_cat_strategy</t>
  </si>
  <si>
    <t>Dead cat strategy</t>
  </si>
  <si>
    <t>The dead cat strategy also known as deadcatting is the political strategy of deliberately making a shocking announcement to divert media attention away from problems or failures in other areas The present name for the strategy has been associated with British former prime minister Boris Johnsons political strategist Lynton Crosby</t>
  </si>
  <si>
    <t>https://en.wikipedia.org/wiki/Steven_Cheung_(political_advisor)</t>
  </si>
  <si>
    <t>Steven Cheung (political advisor)</t>
  </si>
  <si>
    <t>Steven Cheung born June 23 1982 is an American political advisor who is Donald Trumps campaign spokesman in the 202324 Republican primary and served in the Donald J Trump administration He previously worked in Trumps 2016 and 2020 campaigns He also worked in communications for the sports organization Ultimate Fighting Championship based in Las Vegas Nevada</t>
  </si>
  <si>
    <t>https://en.wikipedia.org/wiki/Gallipoli_campaign</t>
  </si>
  <si>
    <t>Gallipoli campaign</t>
  </si>
  <si>
    <t>The Gallipoli campaign the Dardanelles campaign the Defense of Gallipoli or the Battle of Gallipoli Turkish Gelibolu Muharebesi anakkale Muharebeleri or anakkale Sava was a military campaign in the First World War on the Gallipoli peninsula now Gelibolu from 19 February 1915 to 9 January 1916 The Entente powers Britain France and the Russian Empire sought to weaken the Ottoman Empire one of the Central Powers by taking control of the Ottoman straits This would expose the Ottoman capital at Constantinople to bombardment by Entente battleships and cut it off from the Asian part of the empire With the Ottoman Empire defeated the Suez Canal would be safe and the Bosphorus and Dardanelles straits would be open to Entente supplies to the Black Sea and warmwater ports in Russia
In February 1915 the Entente fleet failed when it tried to force a passage through the Dardanelles The naval action was followed by an amphibious landing on the Gallipoli peninsula in April 1915 In January 1916 after eight months fighting with approximately 250000 casualties on each side the land campaign was abandoned and the invasion force was withdrawn It was a costly campaign for the Entente powers and the Ottoman Empire as well as for the sponsors of the expedition especially the First Lord of the Admiralty 19111915 Winston Churchill The campaign was considered a great Ottoman victory In Turkey it is regarded as a defining moment in the history of the state a final surge in the defence of the motherland as the Ottoman Empire retreated The struggle formed the basis for the Turkish War of Independence and the declaration of the Republic of Turkey eight years later with Mustafa Kemal Atatrk who rose to prominence as a commander at Gallipoli as founder and president
The campaign is often considered to be the beginning of Australian and New Zealand national consciousness The anniversary of the landings 25 April is known as Anzac Day the most significant commemoration of military casualties and veterans in the two countries surpassing Remembrance Day Armistice Day</t>
  </si>
  <si>
    <t>https://en.wikipedia.org/wiki/Grassroots</t>
  </si>
  <si>
    <t>Grassroots</t>
  </si>
  <si>
    <t>A grassroots movement is one that uses the people in a given district region or community as the basis for a political or economic movement Grassroots movements and organizations use collective action from the local level to implement change at the local regional national or international levels Grassroots movements are associated with bottomup rather than topdown decisionmaking and are sometimes considered more natural or spontaneous than more traditional power structuresGrassroots movements using selforganization encourage community members to contribute by taking responsibility and action for their community Grassroots movements utilize a variety of strategies from fundraising and registering voters to simply encouraging political conversation Goals of specific movements vary and change but the movements are consistent in their focus on increasing mass participation in politics These political movements may begin as small and at the local level but grassroots politics as Cornel West contends are necessary in shaping progressive politics as they bring public attention to regional political concernsThe idea of grassroots is often conflated with participatory democracy The Port Huron Statement a manifesto seeking a more democratic society says that to create a more equitable society the grass roots of American Society need to be the basis of civil rights and economic reform movements The terms can be distinguished in that grassroots often refers to a specific movement or organization whereas participatory democracy refers to the larger system of governance</t>
  </si>
  <si>
    <t>https://en.wikipedia.org/wiki/Matt_Schlapp</t>
  </si>
  <si>
    <t>Matt Schlapp</t>
  </si>
  <si>
    <t>Matthew Aaron Schlapp born December 18 1967 is an American political activist and lobbyist who is chairman of the American Conservative Union He leads the lobbying firm Cove Strategies which had strong ties to the Donald Trump administration He is also a Fox News political contributor
Schlapp was President George W Bushs deputy assistant and political director during Bushs first term He is married to Mercedes Schlapp who was President Donald Trumps Director of Strategic Communications
He is being sued for 9 million for battery and defamation by a former aide to failed US Senate candidate Herschel Walker alleging that Schlapp sexually assaulted him  groping and fondling his groin area  during a car ride several weeks before the 2022 midterm election</t>
  </si>
  <si>
    <t>https://en.wikipedia.org/wiki/Lee_Atwater</t>
  </si>
  <si>
    <t>Lee Atwater</t>
  </si>
  <si>
    <t>Harvey LeRoy Lee Atwater February 27 1951  March 29 1991 was an American political consultant and strategist for the Republican Party He was an adviser to Republican US presidents Ronald Reagan and George H W Bush and chairman of the Republican National Committee Atwater aroused controversy through his aggressive campaign tactics especially the Southern strategy</t>
  </si>
  <si>
    <t>https://en.wikipedia.org/wiki/Stephanie_Cutter</t>
  </si>
  <si>
    <t>Stephanie Cutter</t>
  </si>
  <si>
    <t>Stephanie Cutter born October 22 1968 is an American political consultant  She served as an advisor to President Barack Obama during his first presidential term and was deputy campaign manager for his 2012 reelection campaign She previously worked in campaign and communications roles for other prominent Democrats including Ted Kennedy John Kerry and Michelle Obama The New York Times described her as a popular but polarizing face of Obamas campaign and a soldier who says the things the candidate cant or wont sayAfter 2012 she founded Precision Strategies a political consulting firm with fellow Obama campaign alumni Jen OMalley Dillon and Teddy Goff  During the 2020 election she was producer of the allvirtual Democratic National Convention and following Joe Bidens victory she was tapped to act as producer of the 2021 inauguration which included mostly virtual festivities</t>
  </si>
  <si>
    <t>https://en.wikipedia.org/wiki/James_Carville</t>
  </si>
  <si>
    <t>James Carville</t>
  </si>
  <si>
    <t>Chester James Carville Jr born October 25 1944 is an American political consultant author and occasional actor who has strategized for candidates for public office in the United States and in at least 23 nations abroad A Democrat he is an expert pundit in US elections who appears frequently on cable news programs podcasts and public speeches
Nicknamed the Ragin Cajun Carville gained national attention for his work as a lead strategist in Bill Clintons winning 1992 Presidential campaign Carville also had a principal role crafting strategy for three unsuccessful Democratic Party presidential contenders including Massachusetts Senator John Kerry in 2004 New York Senator Hillary Clinton in 2008 and Colorado Senator Michael Bennets campaign for the Democratic Party presidential nomination in 2020</t>
  </si>
  <si>
    <t>https://en.wikipedia.org/wiki/Strategy_Aghmashenebeli</t>
  </si>
  <si>
    <t>Strategy Aghmashenebeli</t>
  </si>
  <si>
    <t xml:space="preserve">Strategy Aghmashenebeli Georgian   romanized strategia aghmashenebeli sometimes translated as Strategy Builder named after the King David IV of Georgia also known as David the Builder is a political party in Georgia founded by Giorgi Vashadze who along with supporters left the UNM after a party conflict Strategy Aghmashenebeli has declared itself as following liberal principles The party took part in the 2016 Georgian parliamentary election in the bloc State for a People led by Paata Burchuladze but only obtaining 345 of votes it could not overcome the barrier to enter the Parliament
The party was originally named as New Georgia During the 2017 Tbilisi mayoral elections the partys candidate was its leader Giorgi Vashadze who came sixth obtaining 195 percent of the vote
During the 2018 presidential elections campaign New Georgia joined the largest opposition coalition Strength Is in Unity
On 30 July 2020 New Georgia changed its name to Strategy Aghmashenebeli Its new name refers to medieval Georgian monarch Davit Aghmashenebeli Aghmashenebeli is a Georgia word which is translated as Builder Ahead of the 2020 parliamentary election the party and Law and Justice split from Strength in Unity coalition and created their own coalition which was also named Strategy Aghmashenebeli The coalition obtained 4 seats in the Georgian Parliament
The party ran in 2021 local election as a member of the Third Force coalition On 11 December 2021 Strategy Aghmashenebeli officially became a full member of the ALDE Party
</t>
  </si>
  <si>
    <t>https://en.wikipedia.org/wiki/Chuck_Rocha</t>
  </si>
  <si>
    <t>Chuck Rocha</t>
  </si>
  <si>
    <t xml:space="preserve">Chuck Rocha is an American political consultant Democratic Party strategist and former union organizer who is the president of Solidarity Strategies In April 2020 the former Bernie Sanders 2020 presidential campaign advisor founded the partisan super PAC Nuestro PAC to turn out Latinos in the 2020 general election 
</t>
  </si>
  <si>
    <t>https://en.wikipedia.org/wiki/Smear_campaign</t>
  </si>
  <si>
    <t>Smear campaign</t>
  </si>
  <si>
    <t xml:space="preserve">A smear campaign also referred to as a smear tactic or simply a smear is an effort to damage or call into question someones reputation by propounding negative propaganda It makes use of discrediting tactics
It can be applied to individuals or groups Common targets are public officials politicians political candidates activists and exspouses The term also applies in other contexts such as the workplaceThe term smear campaign became popular around 1936
</t>
  </si>
  <si>
    <t>https://en.wikipedia.org/wiki/Save_Our_Children</t>
  </si>
  <si>
    <t>Save Our Children</t>
  </si>
  <si>
    <t xml:space="preserve">Save Our Children Inc was an American political coalition formed in 1977 in Miami Florida to overturn a recently legislated county ordinance that banned discrimination in areas of housing employment and public accommodation based on sexual orientation The coalition was publicly headed by celebrity singer Anita Bryant who claimed the ordinance discriminated against her right to teach her children biblical morality because the ordinance specifically required parochial Christian schools like the one her children attended to hire openly homosexual teachers It was a wellorganized campaign that initiated a bitter political fight between gay activists and Christian fundamentalists When the repeal of the ordinance went to a vote it attracted the largest response of any special election in Dade Countys history passing by a more than 2to1 margin In response to this vote a group of gay and lesbian community members formed Pride South Florida now known as Pride Fort Lauderdale an organization whose mission was to fight for the rights of the gay and lesbian community in South Florida
Save Our Children was the first organized opposition to the gay rights movement whose beginnings were traced to the Stonewall riots in 1969 The defeat of the ordinance encouraged groups in other cities to attempt to overturn similar laws In the next year voters in St Paul Minnesota Wichita Kansas and Eugene Oregon overturned ordinances in those cities sharing many of the same campaign strategies that were used in Miami Save Our Children was also involved in Seattle Washington where they were unsuccessful and heavily influenced Proposition 6 a proposed state law in California that would have made the firing of openly gay public school employees mandatory which was rejected by California voters in 1978
Historians have since connected the success of Save Our Children with the organization of conservative Christian participation in political processes Although occasional antigay appeals from the right existed prior to the campaign the new right struck pure gold in Anita Bryant A mother celebrity singer former Miss America  the chirpy Bryant was the ideal model for its antigay crusade Within two years Jerry Falwell developed a coalition of conservative religious groups named the Moral Majority that influenced the Republican Party to incorporate a social agenda in national politics Homosexuality the Equal Rights Amendment ERA abortion and pornography were among the issues most central to the Moral Majoritys priorities until it folded in 1989 For many gay people the surprise at the outcome of all the campaigns in 1977 and 1978 instilled a new determination and consolidated activism and communities in many cities where the gay community had not been politically active Despite its success Save Our Children brought widespread opposition and boycotts towards Bryant by the LGBT community and its supporters in the entertainment industry tarnishing her reputation and ending her career as an entertainer
</t>
  </si>
  <si>
    <t>https://en.wikipedia.org/wiki/Eric_Branstad</t>
  </si>
  <si>
    <t>Eric Branstad</t>
  </si>
  <si>
    <t xml:space="preserve">Eric Branstad born 1975 is an American political consultant lobbyist and public relations professional He is the son of Terry Branstad the former Governor of Iowa and US Ambassador to China In 2023 it was announced that he would serve as a senior advisor to Donald Trumps 2024 presidential campaign in Iowa
</t>
  </si>
  <si>
    <t>https://en.wikipedia.org/wiki/Attrition_warfare</t>
  </si>
  <si>
    <t>Attrition warfare</t>
  </si>
  <si>
    <t xml:space="preserve">Attrition warfare is a military strategy consisting of belligerent attempts to win a war by wearing down the enemy to the point of collapse through continuous losses in personnel materiel and morale
 The word attrition comes from the Latin root atterere meaning to rub against similar to the grinding down of the opponents forces in attrition warfare
</t>
  </si>
  <si>
    <t>https://en.wikipedia.org/wiki/Decapitation_(military_strategy)</t>
  </si>
  <si>
    <t>Decapitation (military strategy)</t>
  </si>
  <si>
    <t xml:space="preserve">Decapitation is a military strategy aimed at removing the leadership or command and control of a hostile government or group The strategy of shattering or defeating an enemy by eliminating its military and political leadership has long been utilized in warfare
</t>
  </si>
  <si>
    <t>https://en.wikipedia.org/wiki/Momentum_(organisation)</t>
  </si>
  <si>
    <t>Momentum (organisation)</t>
  </si>
  <si>
    <t>Momentum is a British leftwing political organisation which has been described as a grassroots movement supportive of the Labour Party since January 2017 all Momentum members must be or become members of the party It was founded in 2015 by Jon Lansman Adam Klug Emma Rees and James Schneider after Jeremy Corbyns successful campaign to become Labour Party leader and it was reported to have between 20000 and 30000 members in 2021The organisation has polarised Labour politicians and journalists since it was founded Although Momentum has been compared to the Labour Partys Militant tendency by those on the right of the party its grassroots engagement and effective lowbudget informational videos such as those used in the 2017 generalelection campaign have been praised The organisation originally set up  and maintains close ties with  The World Transformed</t>
  </si>
  <si>
    <t>https://en.wikipedia.org/wiki/Axiom_Strategies</t>
  </si>
  <si>
    <t>Axiom Strategies</t>
  </si>
  <si>
    <t xml:space="preserve">Axiom Strategies is one of the largest Republican political consulting firms in the United States Founded in 2005 by Jeff Roe who has been described as Ted Cruzs Karl Rove it has been described as a mega firm by industry professionals Originally based in Kansas City Missouri it has thirteen offices across the country and approximately 150 fulltime employeesAs of 2021 Axiom Strategies owns ten vendor companies Through the company or its vendor network Axiom Strategies offers services including polling fundraising advertising and public affairs to candidates From 2018 to 2020 Axiom Strategies Clout Public Affairs division lobbied on behalf of the Government of Cameroon
</t>
  </si>
  <si>
    <t>https://en.wikipedia.org/wiki/Donald_Trump_2024_presidential_campaign</t>
  </si>
  <si>
    <t>Donald Trump 2024 presidential campaign</t>
  </si>
  <si>
    <t>Donald Trump who was the 45th president of the United States from 2017 to 2021 announced his campaign for a nonconsecutive second presidential term in the 2024 US presidential election on November 15 2022
Trump has campaigned on vastly expanding the authority of the federal government particularly the executive branch via Project 2025The campaign is unfolding as Trump faces the legal aftermath of four criminal indictments filed against him in 2023 as well as a civil investigation of the Trump Organization in New York</t>
  </si>
  <si>
    <t>https://en.wikipedia.org/wiki/List_of_military_strategies_and_concepts</t>
  </si>
  <si>
    <t>List of military strategies and concepts</t>
  </si>
  <si>
    <t xml:space="preserve">This article is a list of military strategies and concepts that are commonly recognized and referenced Military strategies are methods of arranging and maneuvering large bodies of military forces during armed conflicts
</t>
  </si>
  <si>
    <t>https://en.wikipedia.org/wiki/Political_views_of_Generation_Z</t>
  </si>
  <si>
    <t>Political views of Generation Z</t>
  </si>
  <si>
    <t>Generation Z or Gen Z for short colloquially also known as zoomers is the demographic cohort succeeding Millennials and preceding Generation Alpha Researchers and popular media use the midtolate 1990s as starting birth years and the early 2010s as ending birth yearsGeneration Z is generally alike to Millennials on political and social issues Generation Z has been reported to be progressive and progovernment though this narrative has occasionally been challenged particularly in Europe The generation is largely in favor of LGBT rights gender equality and access to abortion Economically Generation Z has a more favorable outlook on socialism than previous generations Gen Z varies largely by country on whether to make it easier for legal migrants to live and work in their home countries
Movements associated with Generation Z so far include School Strike for Climate and March for Our Lives though the generations influence on such movements is disputed as only 10 of participants in the latter were 18 or under In contrast with older generations who mainly receive news from television news Generation Z receives their information primarily from social media</t>
  </si>
  <si>
    <t>https://en.wikipedia.org/wiki/Leapfrogging_(strategy)</t>
  </si>
  <si>
    <t>Leapfrogging (strategy)</t>
  </si>
  <si>
    <t>Leapfrogging also known as island hopping was an amphibious military strategy employed by the Allies in the Pacific War against the Empire of Japan during World War II The key idea was to bypass heavily fortified enemy islands instead of trying to capture every island in sequence en route to a final target The reasoning was that those islands could simply be cut off from their supply chains leading to their eventual capitulation rather than needing to be overwhelmed by superior force thus speeding up progress and reducing losses of troops and material</t>
  </si>
  <si>
    <t>https://en.wikipedia.org/wiki/John_E._Walsh</t>
  </si>
  <si>
    <t>John E. Walsh</t>
  </si>
  <si>
    <t>John Edward Walsh April 14 1958  November 20 2023 was an American political consultant and campaign manager who managed Deval Patricks successful 2006 Massachusetts gubernatorial run and Ed Markeys successful 2020 United States Senate reelection campaign He was chairman of the Massachusetts Democratic Party from 2007 to 2013 and from 2020 to 2023 was Markeys chief of staff</t>
  </si>
  <si>
    <t>https://en.wikipedia.org/wiki/Political_party</t>
  </si>
  <si>
    <t>Political party</t>
  </si>
  <si>
    <t>A political party is an organization that coordinates candidates to compete in a particular countrys elections It is common for the members of a party to hold similar ideas about politics and parties may promote specific ideological or policy goals
Political parties have become a major part of the politics of almost every country as modern party organizations developed and spread around the world over the last few centuries It is extremely rare for a country to have no political parties Some countries have only one political party while others have several Parties are important in the politics of autocracies as well as democracies though usually democracies have more political parties than autocracies Autocracies often have a single party that governs the country and some political scientists consider competition between two or more parties to be an essential part of democracy
Parties can develop from existing divisions in society like the divisions between lower and upper classes and they streamline the process of making political decisions by encouraging their members to cooperate Political parties usually include a party leader who has primary responsibility for the activities of the party party executives who may select the leader and who perform administrative and organizational tasks and party members who may volunteer to help the party donate money to it and vote for its candidates There are many different ways in which political parties can be structured and interact with the electorate The contributions that citizens give to political parties are often regulated by law and parties will sometimes govern in a way that favours the people who donate time and money to them
Many political parties are motivated by ideological goals It is common for democratic elections to feature competitions between liberal conservative and socialist parties other common ideologies of very large political parties include communism populism nationalism and Islamism Political parties in different countries will often adopt similar colours and symbols to identify themselves with a particular ideology However many political parties have no ideological affiliation and may instead be primarily engaged in patronage clientelism or the advancement of a specific political entrepreneur</t>
  </si>
  <si>
    <t>https://en.wikipedia.org/wiki/Lis_Smith</t>
  </si>
  <si>
    <t>Lis Smith</t>
  </si>
  <si>
    <t>Lis Smith born October 15 1982 is an American political strategist affiliated with the Democratic Party She is most well known for being the senior advisor for Pete Buttigiegs 2020 presidential campaign and the director of rapid response for Barack Obamas 2012 campaign She has also directed communications and strategy for a number of other gubernatorial mayoral and congressional campaigns</t>
  </si>
  <si>
    <t>https://en.wikipedia.org/wiki/Nicolle_Wallace</t>
  </si>
  <si>
    <t>Nicolle Wallace</t>
  </si>
  <si>
    <t>Nicolle Wallace ne Devenish born February 4 1972 is an American television political commentator and author She is the anchor of the MSNBC news and politics program Deadline White House and a former cohost of the ABC daytime talk show The View As a political analyst for MSNBC and NBC News she is a frequent onair contributor to the programs Today The 11th Hour with Stephanie Ruhle and Morning Joe
In her former political career Wallace served as the White House Communications Director during the presidency of George W Bush and in his 2004 reelection campaign Wallace also served as a senior advisor for John McCains 2008 presidential campaign 
Wallace is the author of the contemporary political novels Eighteen Acres Its Classified and Madam President</t>
  </si>
  <si>
    <t>https://en.wikipedia.org/wiki/Fifty-state_strategy</t>
  </si>
  <si>
    <t>Fifty-state strategy</t>
  </si>
  <si>
    <t xml:space="preserve">In the context of American politics a fiftystate strategy is a political strategy which aims for progress in all states of the United States of America rather than conceding certain states as unwinnable In a presidential campaign it is usually implemented as an appeal to a broad base of the American public in an attempt to win even if marginally every state since even a marginal victory is effectively a total victory for electoral purposes It can also refer to an overall longterm strategy for a political movement such as a political party
This strategy is very ambitious and when used for a specific election is typically abandoned as the election day draws nearer In the vast majority of cases winning a states popular vote for president or senator  even by a small margin  means the states entire representation in the election goes to the victor without being divided A fiftystate strategy requires a campaign to spend valuable resources in a rivals strongest states when those resources could instead be concentrated in swing states that will become a total win or a total loss based on only a small difference in popular votes
</t>
  </si>
  <si>
    <t>https://en.wikipedia.org/wiki/Dan_Newman_(political_consultant)</t>
  </si>
  <si>
    <t>Dan Newman (political consultant)</t>
  </si>
  <si>
    <t xml:space="preserve">Dan Newman is an American political consultant who has served as campaign manager communications director press secretary and consultant to dozens of campaigns around the country He is a partner in SCN Strategies with Ace Smith and Sean Clegg
</t>
  </si>
  <si>
    <t>https://en.wikipedia.org/wiki/Political_linguistics</t>
  </si>
  <si>
    <t>Political linguistics</t>
  </si>
  <si>
    <t xml:space="preserve">Political linguistics is the study of the relations between language and politics It argues that language gives origin to the state The reason is that when humans perform linguistic communication they use media Media extend the distance of linguistic communication Humans interact with one another on a large scale They form a large community This leads to the dissolution of the tribes and the formation of the state Language plays a role in the growth of the state in every aspect Language plays a role in the formation of the state in the governance of the state and in the building of the spirit of the state  That is language is used as a means to form a state and is enacted in various ways that help achieve political objectives Language allows for people in a very large number to communicate with each other on a large scale to the effect that a state is formed As language forms the basis of communication politics is thus affected by languagePolitical linguistics is a performance In order for the public to have positive sentiments towards a party a politician will carefully craft their manifesto in order to convince the reader of their credibility These political parties will then be part of a system of communication between the state and the governed which helps them influence opinions and also their power Hence political linguistics is a tool of persuasion in politics especially in speeches and campaigns When studying political linguistics one can pay attention to the effects of slogans mass media debates and propaganda to persuade the values and identities of individualsThere are strong relationships between political linguistics social linguistics and media linguistics
Political linguistics is distinct from linguistic politics or language politics which refer to the politics of language itself Language is attached to national cultural and ethnic identity hence the way language is used and disseminated is political and can be used for political gain
</t>
  </si>
  <si>
    <t>https://en.wikipedia.org/wiki/Vivek_Ramaswamy</t>
  </si>
  <si>
    <t>Vivek Ramaswamy</t>
  </si>
  <si>
    <t xml:space="preserve">Vivek Ganapathy Ramaswamy  vihVAYK rahmSWAHmee born August 9 1985 is an American entrepreneur and presidential candidate He founded Roivant Sciences a pharmaceutical company in 2014 In February 2023 Ramaswamy declared his candidacy for the Republican Party nomination in the 2024 United States presidential election
Ramaswamy was born in Cincinnati to Indian immigrant parents He graduated from Harvard College with a bachelors degree in biology and later earned a JD from Yale Law School Ramaswamy worked as an investment partner at a hedge fund before founding Roivant Sciences He also cofounded an investment firm Strive Asset Management
Ramaswamy claims the United States is in the middle of a national identity crisis precipitated by what he calls new secular religions like COVIDism climateism and gender ideology He is also a critic of environmental social and corporate governance initiatives ESG In August 2023 Forbes estimated Ramaswamys net worth at more than 950 million his wealth comes from biotech and financial businesses
</t>
  </si>
  <si>
    <t>https://en.wikipedia.org/wiki/Purple_Strategies</t>
  </si>
  <si>
    <t>Purple Strategies</t>
  </si>
  <si>
    <t xml:space="preserve">Purple Strategies is an American communications firm headquartered in Alexandria Virginia and founded in 2008 The name Purple Strategies reflects the companys bipartisan blend of strategists from both blue and red political backgrounds Purple Strategies also operates a subsidiary a reputation management firm Citizen2
</t>
  </si>
  <si>
    <t>https://en.wikipedia.org/wiki/Vivek_Ramaswamy_2024_presidential_campaign</t>
  </si>
  <si>
    <t>Vivek Ramaswamy 2024 presidential campaign</t>
  </si>
  <si>
    <t xml:space="preserve">Vivek Ramaswamy began his 2024 presidential campaign on February 21 2023 as a candidate in the 2024 Republican primary He formally launched his candidacy at an interview on the Tucker Carlson Tonight show In his campaign announcement Ramaswamy pitched himself as a conservative with a vision for American national identityAccording to Politico Ramaswamy was inspired by Donald Trumps victory in the 2016 presidential election and wanted to run with an entrepreneurial spirit unorthodox ideas and few expectations Ramaswamy considered a candidacy in the 2022 United States Senate election in Ohio but decided not to run Since that time he had been mooted as a potential future presidential candidate He would be the youngest and first IndianAmerican president if electedHis central campaign promise is an extensive and severe downsizing of federal agencies His other key campaign issue is environmental social and corporate governance ESG initiatives which Ramaswamy alleges are detrimental agendas that mix business with politics Ramaswamy markets himself as an American nationalist and antiwoke candidate He has written that the corruption of American society by what he calls victimhood narratives makes it impossible to achieve meritbased hierarchies
</t>
  </si>
  <si>
    <t>https://en.wikipedia.org/wiki/Government_simulation_game</t>
  </si>
  <si>
    <t>Government simulation game</t>
  </si>
  <si>
    <t xml:space="preserve">A government simulation or political simulation is a game that attempts to simulate the government and politics of all or part of a nation These games may include geopolitical situations involving the formation and execution of foreign policy the creation of domestic political policies or the simulation of political campaigns They differ from the genre of classical wargames due to their discouragement or abstraction of military or action elements
</t>
  </si>
  <si>
    <t>https://en.wikipedia.org/wiki/Permanent_campaign</t>
  </si>
  <si>
    <t>Permanent campaign</t>
  </si>
  <si>
    <t xml:space="preserve">Permanent campaign is a political science theory and phrase
The concept of a permanent campaign also describes the focus which recent presidents have given to electoral concerns during their tenures in office with the distinction between the time they have spent governing and the time they have spent campaigning having become blurred Political observers who bolster the opinion that a permanent campaign has had a significant impact on recent presidencies argue that decisions by presidents have increasingly been made with considerations to their impact on voter approval Political observers consider the rise in presidential fundraising as a symptom of the permanent campaignThe disproportionately large amounts of time that presidents have spent visiting key electoral states and comparatively small amount of time they have spent visiting states that pose little electoral importance to them has been pointed to as evidence of ulterior electoral motives influencing presidential governance demonstrating the blurred lines between campaigning and governance in the White House
</t>
  </si>
  <si>
    <t>https://en.wikipedia.org/wiki/Advertising_campaign</t>
  </si>
  <si>
    <t>Advertising campaign</t>
  </si>
  <si>
    <t xml:space="preserve">An advertising campaign is a series of advertisement messages that share a single idea and theme which make up an integrated marketing communication IMC An IMC is a platform in which a group of people can group their ideas beliefs and concepts into one large media base Advertising campaigns utilize diverse media channels over a particular time frame and target identified audiences
The campaign theme is the central message that will be received in the promotional activities and is the prime focus of the advertising campaign as it sets the motif for the series of individual advertisements and other marketing communications that will be used The campaign themes are usually produced with the objective of being used for a significant period but many of them are temporal due to factors like being not effective or market conditions competition and marketing mixAdvertising campaigns are built to accomplish a particular objective or a set of objectives Such objectives usually include establishing a brand raising brand awareness aggrandizing the rate of conversionssales The rate of success or failure in accomplishing these goals is reckoned via effectiveness measures  There are 5 key points at which an advertising campaign must consider to ensure an effective campaign These points are integrated marketing communications media channels positioning the communications process diagram and touch points
</t>
  </si>
  <si>
    <t>https://en.wikipedia.org/wiki/Richard_Nixon</t>
  </si>
  <si>
    <t>Richard Nixon</t>
  </si>
  <si>
    <t xml:space="preserve">Richard Milhous Nixon January 9 1913  April 22 1994 was the 37th president of the United States serving from 1969 to 1974 A lawyer and member of the Republican Party he previously served as a representative and senator from California and was the 36th vice president from 1953 to 1961 under President Dwight D Eisenhower His five years in the White House saw reduction of US involvement in the Vietnam War dtente with the Soviet Union and China the Apollo 11 Moon landing and the establishment of the Environmental Protection Agency and Occupational Safety and Health Administration Nixons second term ended early when he became the only US president to resign from office as a result of the Watergate scandal
Nixon was born into a poor family of Quakers in a small town in Southern California He graduated from Duke Law School in 1937 practiced law in California and then moved with his wife Pat to Washington DC in 1942 to work for the federal government After active duty in the Naval Reserve during World War II he was elected to the House of Representatives in 1946 His work on the Alger Hiss case established his reputation as a leading anticommunist which elevated him to national prominence and in 1950 he was elected to the Senate Nixon was the running mate of Eisenhower the Republican Partys presidential nominee in the 1952 election and served for eight years as the vice president He ran for president in 1960 narrowly lost to John F Kennedy then failed again in a 1962 race for governor of California after which it was widely believed that his political career was over However in 1968 he made another run for the presidency and was elected defeating Hubert Humphrey by less than one percentage point in the popular vote as well as defeating thirdparty candidate George Wallace
Nixon ended American involvement in Vietnam combat in 1973 and the military draft in the same year His visit to China in 1972 eventually led to diplomatic relations between the two nations and he also then concluded the AntiBallistic Missile Treaty with the Soviet Union Domestically Nixon pushed for the Controlled Substances Act and began the war on drugs Nixons first term took place at the height of the American environmental movement and enacted many progressive environmental policy shifts his administration created the Environmental Protection Agency and passed legislation such as the Endangered Species Act the Clean Air Acts and the Clean Water Acts although he vetoed the final version of the CWA He implemented the ratified Twentysixth Amendment which lowered the voting age from 21 to 18 and enforced the desegregation of Southern schools Under Nixon relations with Native Americans improved seeing an increase in selfdetermination for Native Americans and his administration rescinded the termination policy Nixon imposed wage and price controls for 90 days began the war on cancer and presided over the Apollo 11 Moon landing which signaled the end of the Space Race He was reelected with a historic electoral landslide in 1972 when he defeated Democratic candidate George McGovern
In his second term Nixon ordered an airlift to resupply Israeli losses in the Yom Kippur War a conflict which led to the oil crisis at home From 1973 ongoing revelations leading from the Nixon administrations involvement in Watergate eroded his support in Congress and the country Nixon and senior members of his administration were found to have weaponized government agencies against his enemies among much other wrongdoing On August 9 1974 facing almost certain impeachment and removal from office Nixon resigned from the presidency Afterwards he was issued a pardon by his successor Gerald Ford 
During nearly 20 years of retirement Nixon wrote his memoirs and nine other books He undertook many foreign trips attempting to rehabilitate his image into that of an elder statesman and leading expert on foreign affairs He suffered a debilitating stroke on April 18 1994 and died four days later Evaluations of his presidency have proven complex with its successes contrasted against the circumstances of his departure
</t>
  </si>
  <si>
    <t>https://en.wikipedia.org/wiki/Addisu_Demissie</t>
  </si>
  <si>
    <t>Addisu Demissie</t>
  </si>
  <si>
    <t>Addisu Demissie is a Democratic Party political strategist He managed Cory Bookers 2020 presidential campaign Cory Bookers 2013 US Senate campaign Gavin Newsoms 2018 California gubernatorial campaign Rahm Emanuels 2011 Chicago mayoral campaign and David Chius 2011 San Francisco mayoral campaign He also worked on the 2008 presidential campaigns of Hillary Clinton and Barack Obama Clintons 2016 presidential campaign and John Kerrys 2004 presidential campaign He worked for Organizing for America He also founded 501 Strategies</t>
  </si>
  <si>
    <t>https://en.wikipedia.org/wiki/Ron_DeSantis_2024_presidential_campaign</t>
  </si>
  <si>
    <t>Ron DeSantis 2024 presidential campaign</t>
  </si>
  <si>
    <t xml:space="preserve">On May 24 2023 Ron DeSantis the 46th and current governor of Florida announced his candidacy for the 2024 United States presidential election He is seeking the Republican Party nomination in its 2024 presidential primaries
DeSantis won election to the US House of Representatives in 2012 and was reelected in 2014 and 2016 He sought Marco Rubios US Senate seat in 2016 withdrawing when Rubio announced he would seek reelection In 2018 he was elected governor of Florida winning reelection in 2022 DeSantiss aggressive decisions during his governorship led to speculation that he would run for president Rupert Murdochs New York Post The Wall Street Journal and Fox News promoted DeSantis as an alternative to former president Donald Trump following the January 6 Capitol attack In early 2023 he began a book tour for his newlypublished memoir The Courage to Be Free in early voting states
DeSantis officially announced his campaign in a Twitter Spaces discussion with Twitter CEO Elon Musk following the release of his plans to the Associated Press a day earlier Technical issues affected the discussion and became a focal point for critics His campaign began with an inperson event in Iowa followed by a tour in early voting states The DeSantis campaign has begun a canvassing and door knocking effort amid opposition from Donald Trump DeSantis has focused on his governorship and his policy record In particular he has touted his stance on LGBT issues and his handling of the COVID19 pandemic in Florida in an effort to differentiate himself from Trump
</t>
  </si>
  <si>
    <t>https://en.wikipedia.org/wiki/Respectability_politics</t>
  </si>
  <si>
    <t>Respectability politics</t>
  </si>
  <si>
    <t xml:space="preserve">Respectability politics or the politics of respectability is a political strategy wherein members of a marginalized community will consciously abandon or punish controversial aspects of their culturalpolitical identity as a method of assimilating achieving social mobility and gaining the respect of the majority culture As a sociological term it is often pejorative typically used in a manner critical of the ideology
The term politics of respectability was first coined by historian Evelyn Brooks Higginbotham in 1993 According to her respectability emphasizes reform of individual behavior and attitudes both as a goal in itself and as a strategy for reform of the entire structural system of American race relations
</t>
  </si>
  <si>
    <t>https://en.wikipedia.org/wiki/Hybridization_in_political_election_campaign_communication</t>
  </si>
  <si>
    <t>Hybridization in political election campaign communication</t>
  </si>
  <si>
    <t>Hybridization comprises the fusion of country and culturespecific election campaigning methods with contemporary styles and techniques Originally deriving from biology where the term hybridizations denotes the process of combining different varieties of organism to create a hybrid the term is transferred to the field of political communication when a hybrid election campaign arises One main aspect of this concept is the emphasis on an international comparative perspective In Globalization theory the term hybridization means the ongoing blending of cultures which denotes in political campaign communication also the blending of political cultures</t>
  </si>
  <si>
    <t>https://en.wikipedia.org/wiki/David_Plouffe</t>
  </si>
  <si>
    <t>David Plouffe</t>
  </si>
  <si>
    <t>David Plouffe  born May 27 1967 is an American political and business strategist best known as the campaign manager for Barack Obamas successful 2008 presidential campaign A longtime Democratic Party campaign consultant he was a partner at the partyaligned campaign consulting firm AKPD Message and Media which he joined in 2000Plouffe was an outside senior advisor to Obama since the presidents first day in office and was then appointed as a Senior Advisor to the President inside the White House in 2011 following the resignation of David Axelrod who went on to start Obamas reelection campaign In September 2014 he became the Senior Vice President of Policy and Strategy for UberIn May 2015 he left that role to become a fulltime strategic adviser for the company In January 2017 he joined the Chan Zuckerberg Initiative to lead the policy and advocacy efforts of the initiative In 2019 POLITICO reported he joined the Board of Directors of liberal nonprofit ACRONYM where he would advise an antiTrump digital campaign</t>
  </si>
  <si>
    <t>https://en.wikipedia.org/wiki/List_of_political_parties_in_the_Netherlands</t>
  </si>
  <si>
    <t>List of political parties in the Netherlands</t>
  </si>
  <si>
    <t>This article lists political parties in the Netherlands The country has a multiparty system with numerous political parties in which any one party has little chance of gaining power alone parties often work with each other to form coalition governments
The lower house of the legislature the House of Representatives is elected by a national partylist system of proportional representation There is no threshold for getting a seat making it possible for a party to get a seat with only twothirds percent of the voteroughly one seat for every 67000 votes
No party has won a majority of seats since the 1894 general election no party has even approached the seats needed for a majority since the current proportional representation system was implemented in the Pacification of 1917 All governments since then have been coalitions between two or more parties However there is a broad consensus on the basic principles of the political system with all parties having to adjust their goals to some extent in order to have a realistic chance at being part of the government</t>
  </si>
  <si>
    <t>https://en.wikipedia.org/wiki/Mary_Cheney</t>
  </si>
  <si>
    <t>Mary Cheney</t>
  </si>
  <si>
    <t>Mary Claire Cheney  born March 14 1969 is the younger of the two daughters of Dick Cheney the 46th vice president of the United States and 17th United States secretary of defense and Lynne Cheney She is involved with a number of political action committees She married her wife Heather Poe in 2012 and was a signatory to an amicus curiae brief submitted to the US Supreme Court in support of samesex marriage during the Hollingsworth v Perry case in 2013</t>
  </si>
  <si>
    <t>https://en.wikipedia.org/wiki/The_Political_Machine_2024</t>
  </si>
  <si>
    <t>The Political Machine 2024</t>
  </si>
  <si>
    <t>The Political Machine 2024 is a government simulation game from Stardock and the seventh game in the Political Machine series in which the player leads a campaign to elect the President of the United States The player accomplishes this goal by traveling from state to state and engaging in a variety of activities to either raise money or raise poll numbers The game is set to be released in February 2024</t>
  </si>
  <si>
    <t>https://en.wikipedia.org/wiki/Gary_Hart</t>
  </si>
  <si>
    <t>Gary Hart</t>
  </si>
  <si>
    <t>Gary Warren Hart n Hartpence born November 28 1936 is an American politician diplomat and lawyer He was the frontrunner for the 1988 Democratic presidential nomination until he dropped out amid revelations of extramarital affairs He represented Colorado in the United States Senate from 1975 to 1987
Born in Ottawa Kansas Hart pursued a legal career in Denver Colorado after graduating from Yale Law School He managed Senator George McGoverns successful campaign for the 1972 Democratic presidential nomination and McGoverns unsuccessful general election campaign against President Richard Nixon Hart defeated incumbent Republican Senator Peter Dominick in Colorados 1974 Senate election In the Senate he served on the Church Committee and led the Senate investigation regarding the Three Mile Island accident After narrowly winning reelection in 1980 he sponsored the Semiconductor Chip Protection Act of 1984 becoming known as an Atari Democrat
Hart sought the Democratic presidential nomination in 1984 narrowly losing the race to former Vice President Walter Mondale Hart declined to seek reelection to the Senate in 1986 and sought the Democratic presidential nomination in 1988 He was widely viewed as the frontrunner until reports surfaced of an extramarital affair and Hart withdrew from the race in May 1987 He reentered the race in December 1987 but withdrew from the race again after faring poorly in the early primaries
Hart returned to private practice after the 1988 election and served in a variety of public roles He cochaired the HartRudman Task Force on Homeland Security served on the Homeland Security Advisory Council and was the United States Special Envoy for Northern Ireland He earned a doctorate in politics from the University of Oxford and has written for outlets such as The Huffington Post He has also written several books including a biography of President James Monroe Hart married Lee Ludwig in 1958 who died at age 85 on April 9 2021 They had two children John and Andrea Hart</t>
  </si>
  <si>
    <t>https://en.wikipedia.org/wiki/German_campaign_of_1813</t>
  </si>
  <si>
    <t>German campaign of 1813</t>
  </si>
  <si>
    <t xml:space="preserve">The German campaign German Befreiungskriege lit Wars of Liberation was fought in 1813 Members of the Sixth Coalition including the German states of Austria and Prussia plus Russia and Sweden fought a series of battles in Germany against the French Emperor Napoleon his marshals and the armies of the Confederation of the Rhine  an alliance of most of the other German states  which ended the domination of the First French EmpireAfter the devastating defeat of Napoleons Grande Arme in the Russian campaign of 1812 Johann Yorck  the general in command of the Grande Armes German auxiliaries Hilfskorps  declared a ceasefire with the Russians on 30 December 1812 via the Convention of Tauroggen This was the decisive factor in the outbreak of the German campaign the following year
The spring campaign between France and the Sixth Coalition ended inconclusively with a summer truce Truce of Plswitz Via the Trachenberg Plan developed during a period of ceasefire in the summer of 1813 the ministers of Prussia Russia and Sweden agreed to pursue a single allied strategy against Napoleon Following the end of the ceasefire Austria eventually sided with the coalition thwarting Napoleons hopes of reaching separate agreements with Austria and Russia The coalition now had a clear numerical superiority which they eventually brought to bear on Napoleons main forces despite earlier setbacks such as the Battle of Dresden The high point of allied strategy was the Battle of Leipzig in October 1813 which ended in a decisive defeat for Napoleon The Confederation of the Rhine was dissolved following the battle with many of its former member states joining the coalition breaking Napoleons hold over Germany
After a delay in which a new strategy was agreed upon in early 1814 the coalition invaded France coinciding with the march of Duke of Wellingtons British army northward from Spain into southern France Napoleon was forced to abdicate and Louis XVIII assumed the French throne The war came to a formal end with the Treaty of Paris in May 1814
</t>
  </si>
  <si>
    <t>https://en.wikipedia.org/wiki/Battle_of_annihilation</t>
  </si>
  <si>
    <t>Battle of annihilation</t>
  </si>
  <si>
    <t xml:space="preserve">Annihilation is a military strategy in which an attacking army seeks to entirely destroy the military capacity of the opposing army  This strategy can be executed in a single planned pivotal battle called a battle of annihilation A successful battle of annihilation is accomplished through the use of tactical surprise application of overwhelming force at a key point or other tactics performed immediately before or during the battle
The end goal of a battle of annihilation is to cause the leaders of the opposing army to sue for peace due to the complete annihilation of its army and thus inability to further engage in offensive or defensive military action It is not necessary to kill or capture all or even most of an opposing armys forces to annihilate it in the sense used here Rather the destruction of the enemy army as a cohesive military force able to offer further meaningful military offense or defense even if temporarily is the objective
</t>
  </si>
  <si>
    <t>https://en.wikipedia.org/wiki/Front_porch_campaign</t>
  </si>
  <si>
    <t>Front porch campaign</t>
  </si>
  <si>
    <t>A front porch campaign is a lowkey electoral campaign used in American politics in which the candidate remains close to or at home to make speeches to supporters who come to visit  The candidate largely does not travel around or otherwise actively campaign  The successful presidential campaigns of James A Garfield in 1880 Benjamin Harrison in 1888 and William McKinley in 1896 are perhaps the bestknown front porch campaigns
McKinleys opposing candidate William Jennings Bryan gave over 600 speeches and traveled many miles all over the United States to campaign but McKinley outdid this by spending about twice as much money campaigning While McKinley was at his Canton Ohio home conducting his frontporch campaign Mark Hanna was out raising millions to help with the campaign
Another president known for his front porch campaign was Warren G Harding during the presidential election of 1920
In 2020 Joe Bidens presidential campaign shifted to a frontporch style during the summer sometimes referred to as his basement campaign He used videoconferencing technology to fundraise and speak to supporters and the media from his home in Delaware during the COVID19 pandemic given the imposition of stayathome orders and his belief that rallies were impractical and a public health hazard</t>
  </si>
  <si>
    <t>https://en.wikipedia.org/wiki/Operational_level_of_war</t>
  </si>
  <si>
    <t>Operational level of war</t>
  </si>
  <si>
    <t>In the field of military theory the operational level of war also called operational art as derived from Russian   or operational warfare represents the level of command that connects the details of tactics with the goals of strategyIn Joint US military doctrine operational art is the cognitive approach by commanders and staffssupported by their skill knowledge experience creativity and judgmentto develop strategies campaigns and operations to organize and employ military forces by integrating ends ways and means It correlates political needs with military power Operational art is defined by its militarypolitical scope not by force size scale of operations or degree of effort Likewise operational art provides theory and skills and the operational level permits doctrinal structure and processThe operational level of war is concerned with four essential elements time space means and purpose Through means such as directing troops and allocating limited resources among others operational art aims to achieve political goals by producing an optimal or at least nearoptimal generation and application of military power For example proposals may be generated to identify where to build defensive structures how many what kind and manned by how many troops a proposal may be accepted or reworked During the 20th century the nascent field of operations research flourished as a result of military efforts to improve logistics and decision making
The operational level of war sits between tactics which consists of organizing and employing fighting forces on or near the battlefield and strategy which involves aspects of longterm and highlevel theatre operations and the governments leadership The Soviet Union was the first country to officially distinguish this third level of military thinking when it was introduced as part of the deep operation military theory that its armed forces developed during the 1920s and 1930s and utilized during the Second World War</t>
  </si>
  <si>
    <t>https://en.wikipedia.org/wiki/Prashant_Kishor</t>
  </si>
  <si>
    <t>Prashant Kishor</t>
  </si>
  <si>
    <t>Prashant Kishor colloquially known as PK is an Indian political strategist and tactician He worked in public health programmes funded by the United Nations for eight years before venturing into Indian politics and working as a political strategistKishor has worked as a political  strategist for BJP to gain his knowledge then he worked for the BJP JDU INC AAP YSRCP DMK and TMC His first major political campaign was in 2011 to help Narendra Modi then Chief Minister of Gujarat get reelected to the CM Office for a third time in the Gujarat Assembly Elections 2012 However he came to wider public attention when Citizens for Accountable Governance CAG an electioncampaign group he conceptualised helped the Narendra Modiled Bharatiya Janata Party BJP win an absolute majority in the 2014 Lok Sabha election</t>
  </si>
  <si>
    <t>https://en.wikipedia.org/wiki/Perry_Johnson_(businessman)</t>
  </si>
  <si>
    <t>Perry Johnson (businessman)</t>
  </si>
  <si>
    <t xml:space="preserve">Perry Lawrence Johnson born January 23 1948 is an American businessman author and political candidate from Michigan
Johnson has written several books on international quality control standards and certification He was a Republican candidate for governor of Michigan in 2022 but was disqualified when the Bureau of Elections reported too few signatures He sought the 2024 Republican nomination for president of the United States but withdrew from the race on October 20 2023 before the primaries
</t>
  </si>
  <si>
    <t>https://en.wikipedia.org/wiki/Indian_National_Congress_campaign_for_the_next_Indian_general_election</t>
  </si>
  <si>
    <t>Indian National Congress campaign for the next Indian general election</t>
  </si>
  <si>
    <t xml:space="preserve">Indian National Congress is the Grand Old Party of India The party had ruled India in largest part of its post independence period for nearly 54 years The party led coalition United Progressive Alliance is in opposition bench in 16th Lok Sabha and 17th Lok Sabha against National Democratic Alliance The party is contesting the elections for 2024 upholding Nyay Secularism Federalism Pluralism Democracy and Constitutionalism
</t>
  </si>
  <si>
    <t>https://en.wikipedia.org/wiki/George_Stephanopoulos</t>
  </si>
  <si>
    <t>George Stephanopoulos</t>
  </si>
  <si>
    <t>George Robert Stephanopoulos born February 10 1961 is an American television host political commentator and former Democratic advisor Stephanopoulos currently is a coanchor with Robin Roberts and Michael Strahan on Good Morning America and host of This Week ABCs Sunday morning current events news programBefore his career as a journalist Stephanopoulos was an advisor to the Democratic Party He rose to early prominence as a communications director for the 1992 presidential campaign of Bill Clinton and subsequently became White House communications director He was later senior advisor for policy and strategy before departing in December 1996</t>
  </si>
  <si>
    <t>https://en.wikipedia.org/wiki/Ralph_Nader</t>
  </si>
  <si>
    <t>Ralph Nader</t>
  </si>
  <si>
    <t>Ralph Nader  born February 27 1934 is an American perennial presidential candidate political activist author lecturer and attorney noted for his involvement in consumer protection environmentalism and government reform causes He became famous in the 1960s and 1970s for his book Unsafe at Any Speed which criticized the automotive industry for its safety record and helped lead to the passage of the National Traffic and Motor Vehicle Safety Act in 1966
The son of Lebanese immigrants to the United States Nader attended Princeton University and Harvard Law School Nader quickly developed an interest in vehicle designs that were hazardous and contributed to elevated levels of car accidents and fatalities He first came to prominence in 1965 with the publication of the book Unsafe at Any Speed a highly influential critique of the safety record of American automobile manufacturers focusing on the General Motors GMs Corvair automobile in particular
Following the publication of Unsafe at Any Speed Nader led a group of volunteer law studentsdubbed Naders Raidersin an investigation of the Federal Trade Commission leading directly to that agencys overhaul and reform In the 1970s Nader leveraged his growing popularity to establish a number of advocacy and watchdog groups including the Public Interest Research Group the Center for Auto Safety and Public Citizen Two of Naders most notable targets were the Chevy Corvair and the Ford PintoNader made four bids to become President of the United States running with the Green Party in 1996 and 2000 the Reform Party in 2004 and as an independent in 2008 In each campaign Nader said he sought to highlight underreported issues and a perceived need for electoral reform He received nearly three million votes during his 2000 candidacy but also stirred controversy over allegations that his campaign helped Republican candidate George W Bush win a close election against Democratic candidate Al Gore
A twotime Nieman Fellow Nader is the author or coauthor of more than two dozen books and was the subject of a documentary film on his life and work An Unreasonable Man which debuted at the 2006 Sundance Film Festival He has been repeatedly named to lists of the 100 Most Influential Americans including those published by Life Time and The Atlantic The New York Times described him as a dissident</t>
  </si>
  <si>
    <t>https://en.wikipedia.org/wiki/Research_strategies_of_election_campaign_communication_research</t>
  </si>
  <si>
    <t>Research strategies of election campaign communication research</t>
  </si>
  <si>
    <t>Research strategies in the field of election campaign communication research are the decisions made concerning the objective the scope the sampling and the methodology used within a study of election campaign communication</t>
  </si>
  <si>
    <t>https://en.wikipedia.org/wiki/American_Association_of_Political_Consultants</t>
  </si>
  <si>
    <t>American Association of Political Consultants</t>
  </si>
  <si>
    <t xml:space="preserve">The American Association of Political Consultants AAPC is the trade group for the political consulting profession in the United States  Founded in 1969 it is the worlds largest organization of political consultants public affairs professionals and communications specialists  Its multipartisan membership consists of political consultants pollsters media consultants campaign managers corporate public affairs officers professors lobbyists fundraisers congressional staffers and vendorsThe American Association of Political Consultants maintains a Code of Professional Ethics for members
</t>
  </si>
  <si>
    <t>https://en.wikipedia.org/wiki/East_African_campaign_(World_War_I)</t>
  </si>
  <si>
    <t>East African campaign (World War I)</t>
  </si>
  <si>
    <t>The East African campaign in World War I was a series of battles and guerrilla actions which started in German East Africa GEA and spread to portions of Mozambique Rhodesia British East Africa the Uganda and the Belgian Congo The campaign all but ended in German East Africa in November 1917 when the Germans entered Mozambique and continued the campaign living off Portuguese suppliesThe strategy of the German colonial forces led by Lieutenant Colonel later Major General Paul von LettowVorbeck was to divert Allied forces from the Western Front to Africa His strategy achieved only mixed results after 1916 when he was driven out of German East Africa The campaign in Africa consumed considerable amounts of money and war material that could have gone to other frontsThe Germans in East Africa fought for the whole of the war receiving word of the armistice on 14 November 1918 at 0730 hours Both sides waited for confirmation with the Germans formally surrendering on 25 November GEA became two League of Nations Class B Mandates Tanganyika Territory of the United Kingdom and RuandaUrundi of Belgium while the Kionga Triangle was ceded to Portugal</t>
  </si>
  <si>
    <t>https://en.wikipedia.org/wiki/Fabian_strategy</t>
  </si>
  <si>
    <t>Fabian strategy</t>
  </si>
  <si>
    <t xml:space="preserve">The Fabian strategy is a military strategy where pitched battles and frontal assaults are avoided in favor of wearing down an opponent through a war of attrition and indirection While avoiding decisive battles the side employing this strategy harasses its enemy through skirmishes to cause attrition disrupt supply and affect morale Employment of this strategy implies that the side adopting this strategy believes time is on its side usually because the side employing the strategy is fighting in or close to their homeland and the enemy is far from home and by necessity has long and costly supply lines It may also be adopted when no feasible alternative strategy can be devised
By extension the term is also applied to other situations in which a large ambitious goal is seen as being out of reach but may be accomplished in little steps
</t>
  </si>
  <si>
    <t>https://en.wikipedia.org/wiki/Alex_Conant</t>
  </si>
  <si>
    <t>Alex Conant</t>
  </si>
  <si>
    <t xml:space="preserve">Roger Alexander Conant is an American political operative communications and media strategist and consultant He served as Communications Director for Marco Rubios 2016 presidential campaign and is a founding partner of Firehouse Strategies a communications consulting firm
</t>
  </si>
  <si>
    <t>https://en.wikipedia.org/wiki/Guadalcanal_campaign</t>
  </si>
  <si>
    <t>Guadalcanal campaign</t>
  </si>
  <si>
    <t xml:space="preserve">The Guadalcanal campaign also known as the Battle of Guadalcanal and codenamed Operation Watchtower by American forces was a military campaign fought between 7 August 1942 and 9 February 1943 on and around the island of Guadalcanal in the Pacific theater of World War II It was the first major land offensive by Allied forces against the Empire of Japan
On 7 August 1942 Allied forces predominantly United States Marines landed on Guadalcanal Tulagi and Florida Island in the southern Solomon Islands with the objective of using Guadalcanal and Tulagi as bases in supporting a campaign to eventually capture or neutralize the major Japanese base at Rabaul on New Britain The Japanese defenders who had occupied those islands since May 1942 were outnumbered and overwhelmed by the Allies who captured Tulagi and Florida as well as the airfieldlater named Henderson Fieldthat was under construction on Guadalcanal
Surprised by the Allied offensive the Japanese made several attempts between August and November to retake Henderson Field Three major land battles seven large naval battles five nighttime surface actions and two carrier battles and almost daily aerial battles culminated in the decisive Naval Battle of Guadalcanal in early November with the defeat of the last Japanese attempt to bombard Henderson Field from the sea and to land enough troops to retake it In December the Japanese abandoned their efforts to retake Guadalcanal and evacuated their remaining forces by 7 February 1943 in the face of an offensive by the US Armys XIV Corps with the Battle of Rennell Island the last major naval engagement serving to secure protection for the Japanese troops to evacuate safely
The campaign followed the successful Allied defensive actions at the Battle of the Coral Sea and the Battle of Midway in May and June 1942 Along with the battles at Milne Bay and BunaGona the Guadalcanal campaign marked the Allies transition from defensive operations to offensive ones and effectively allowed them to seize the strategic initiative in the Pacific theater from the Japanese The campaign was followed by other Allied offensives in the Pacific most notably the Solomon Islands campaign New Guinea campaign the Gilbert and Marshall Islands campaign the Mariana and Palau Islands campaign the Philippines campaign 19441945 and the Volcano and Ryukyu Islands campaign prior to the surrender of Japan in August 1945
</t>
  </si>
  <si>
    <t>https://en.wikipedia.org/wiki/Nigel_Farage</t>
  </si>
  <si>
    <t>Nigel Farage</t>
  </si>
  <si>
    <t>Nigel Paul Farage  born 3 April 1964 is a British broadcaster and former politician who was Leader of the UK Independence Party UKIP from 2006 to 2009 and 2010 to 2016 and Leader of the Brexit Party renamed Reform UK in 2021 from 2019 to 2021 He served as Member of the European Parliament MEP for South East England from 1999 until the United Kingdoms exit from the European Union in 2020 He was the host of The Nigel Farage Show a radio phonein on the Globalowned talk radio station LBC from 2017 to 2020 Farage is currently the Honorary President of Reform UK and a presenter for GB NewsKnown as a prominent Eurosceptic since the early 1990s Farage campaigned for the United Kingdoms withdrawal from the European Union Farage was a founding member of UKIP having left the Conservative Party in 1992 after the signing of the Maastricht Treaty which furthered European integration and founded the European Union After campaigning unsuccessfully in European and Westminster parliamentary elections from 1994 he was elected MEP for South East England in the 1999 European Parliament election He was reelected in the 2004 2009 2014 and 2019 European Parliament elections In the European Parliament he was the president of Europe of Freedom and Direct Democracy EFDD where he was noted for his speeches and as a vocal critic of the euro currency
He became the leader of UKIP in September 2006 and led the party through the 2009 European elections when it won the secondhighest share of the UK popular vote with over 2 million votes He stepped down in November 2009 to focus on contesting Buckingham the constituency of the Speaker John Bercow at the 2010 general election and came third Farage successfully stood in the November 2010 UKIP leadership contest becoming leader once again after Lord Malcolm Pearson voluntarily stepped down He was ranked second in The Daily Telegraphs Top 100 most influential rightwingers poll in 2013 behind Prime Minister David Cameron Farage was named Briton of the Year by The Times in 2014 In the 2014 European elections UKIP won 24 seats the first time a party other than Labour or Conservative had won the largest number of seats in a national election since the December 1910 general election pressuring Cameron to call a referendum on EU membershipIn the 2015 general election UKIP secured over 38 million votes and 126 of the total vote replacing the Liberal Democrats as the third most popular party but secured only one seat Farage announced his resignation when he did not win the South Thanet seat but his resignation was rejected and he remained as leader Farage was a prominent figure in the successful campaign for Brexit in the 2016 EU membership referendum After the vote to leave the EU Farage resigned as leader of UKIP triggering a leadership election but remained as an MEP In December 2018 Farage stood down from UKIP He returned to frontline politics by launching the Brexit Party in 2019 Drawing support from those frustrated with the delayed implementation of Brexit by Theresa Mays government the Brexit Party won the most votes in the May 2019 European elections becoming the largest single party in the European Parliament
In November 2023 Farage competed in the twentythird series of the UK reality TV series Im a CelebrityGet Me Out of Here He was said to have been offered 15 million to take part which would have made him the highest paid contestant in the history of the show</t>
  </si>
  <si>
    <t>https://en.wikipedia.org/wiki/Ben_Affleck</t>
  </si>
  <si>
    <t>Ben Affleck</t>
  </si>
  <si>
    <t xml:space="preserve">Benjamin Gza Affleck born August 15 1972 is an American actor and filmmaker His accolades include two Academy Awards Affleck began his career as a child when he starred in the PBS educational series The Voyage of the Mimi 1984 1988 He later appeared in the independent comedy Dazed and Confused 1993 and several Kevin Smith comedies including Chasing Amy 1997
Affleck gained wider recognition when he and Matt Damon won the Academy Award for Best Original Screenplay for writing Good Will Hunting 1997 which they also starred in He established himself as a leading man in studio films including the disaster film Armageddon 1998 the action crime thriller Reindeer Games 2000 the war drama Pearl Harbor 2001 and the thriller The Sum of All Fears 2002 After a career downturn Affleck made a comeback by portraying George Reeves in the biopic Hollywoodland 2006 winning the Volpi Cup for Best Actor
His directorial debut Gone Baby Gone 2007 which he also cowrote was well received He then directed and starred in the crime drama The Town 2010 and the political thriller Argo 2012 both of which were critical and commercial successes For the latter Affleck won the BAFTA Award for Best Director and the BAFTA and Academy Award for Best Picture Affleck then starred in the psychological thriller Gone Girl 2014 and played the superhero Batman in films set DC Extended Universe including Batman v Superman Dawn of Justice 2016 He starred in the thriller The Accountant 2016 and the sports drama The Way Back 2020 Affleck had supporting roles in the dramas The Last Duel 2021 The Tender Bar 2021 and Air 2023 the latter of which he also directed
Affleck is the cofounder of the Eastern Congo Initiative a grantmaking and advocacybased nonprofit organization He is a supporter of the Democratic Party Affleck and Damon are coowners of the production company Artists Equity and were also coowners of Pearl Street Films
</t>
  </si>
  <si>
    <t>https://en.wikipedia.org/wiki/Social_media_and_political_communication_in_the_United_States</t>
  </si>
  <si>
    <t>Social media and political communication in the United States</t>
  </si>
  <si>
    <t xml:space="preserve">Social media and political communication in the United States refers to how political institutions politicians private entities and the general public use social media platforms to communicate and interact in the United States
The rise of social media in the mid2000s profoundly changed political communication in the United States as it allowed regular individuals politicians and thought leaders to publicly express their opinions to and engage with wide networks of likeminded individuals As social media activity has grown the participation of social media users has become an increasingly important element of political communication The digital architecture of each social media platform influences how users receive information and interact with each other thereby influencing the political communication strategies employed on each social media platform Users can connect directly to politicians and campaign managers and vice versa
Through the use of social media platforms such as Twitter Facebook Instagram and Twitch politicians can take advantage of financial resources such as crowdfunding Through crowdfunding politicians can raise more money for their campaign via social media platforms in significantly less time than would otherwise be achievable with traditional platforms In 2012 President Obama raised over 1 billion for his campaign which at that time broke the fundraising record Around 690 million was raised through online donations including social media email and website donations More money was raised from small donors than ever beforeHowever social media campaigns carry risks that are not present on traditional platforms such as TV or newspaper ads Because of the open nature of information on social media platforms dissenting opinion can undermine the messaging of social media campaigns in a way that is not present with the use of traditional platforms
</t>
  </si>
  <si>
    <t>https://en.wikipedia.org/wiki/Jen_O%27Malley_Dillon</t>
  </si>
  <si>
    <t>Jen O'Malley Dillon</t>
  </si>
  <si>
    <t>Jennifer Brigid OMalley Dillon born September 28 1976 is an American political strategist and campaign manager serving as the White House deputy chief of staff under President Joe Biden She was the manager of Bidens 2020 presidential campaign having served as manager of Beto ORourkes presidential campaign of the same year She is the first female presidential campaign manager for a winning Democratic ticket</t>
  </si>
  <si>
    <t>https://en.wikipedia.org/wiki/Propaganda</t>
  </si>
  <si>
    <t>Propaganda</t>
  </si>
  <si>
    <t>Propaganda is communication that is primarily used to influence or persuade an audience to further an agenda which may not be objective and may be selectively presenting facts to encourage a particular synthesis or perception or using loaded language to produce an emotional rather than a rational response to the information that is being presented Propaganda can be found in a wide variety of different contextsIn the 20th century the English term propaganda was often associated with a manipulative approach but historically propaganda has been a neutral descriptive term of any material that promotes certain opinions or ideologies Equivalent nonEnglish terms have also largely retained the original neutral connotationA wide range of materials and media are used for conveying propaganda messages which changed as new technologies were invented including paintings cartoons posters pamphlets films radio shows TV shows and websites More recently the digital age has given rise to new ways of disseminating propaganda for example bots and algorithms are currently being used to create computational propaganda and fake or biased news and spread it on social media</t>
  </si>
  <si>
    <t>https://en.wikipedia.org/wiki/Black_propaganda</t>
  </si>
  <si>
    <t>Black propaganda</t>
  </si>
  <si>
    <t xml:space="preserve">Black propaganda is a form of propaganda intended to  create the impression that it was created by those it is supposed to discredit Black propaganda contrasts with gray propaganda which does not identify its source as well as white propaganda which does not disguise its origins at all It is typically used to vilify or embarrass the enemy through misrepresentationThe major characteristic of black propaganda is that the audience are not aware that someone is influencing them and do not feel that they are being pushed in a certain direction Black propaganda purports to emanate from a source other than the true source This type of propaganda is associated with covert psychological operations Sometimes the source is concealed or credited to a false authority and spreads lies fabrications and deceptions Black propaganda is the big lie including all types of creative deceit Black propaganda relies on the willingness of the receiver to accept the credibility of the source If the creators or senders of the black propaganda message do not adequately understand their intended audience the message may be misunderstood seem suspicious or fail altogetherGovernments conduct black propaganda for a few reasons By disguising their direct involvement a government may be more likely to succeed in convincing an otherwise unbelieving target audience There are also diplomatic reasons behind the use of black propaganda Black propaganda is necessary to obfuscate a governments involvement in activities that may be detrimental to its foreign policies
</t>
  </si>
  <si>
    <t>https://en.wikipedia.org/wiki/French_invasion_of_Russia</t>
  </si>
  <si>
    <t>French invasion of Russia</t>
  </si>
  <si>
    <t>The French invasion of Russia also known as Russian campaign and in Russia as the Patriotic War of 1812 was initiated by Napoleon with the aim of compelling the Russian Empire  to comply with the continental blockade of the United Kingdom Widely studied Napoleons incursion into Russia stands as a focal point in military history recognized among the most devastating military endeavors globally In a span of fewer than six months the campaign exacted a staggering toll claiming the lives of nearly a million soldiers and civiliansOn 24 June 1812 and subsequent days the initial wave of the multinational Grande Arme crossed the Niemen River marking the entry from the Duchy of Warsaw into Russia Employing extensive forced marches Napoleon rapidly advanced his army of nearly half a million individuals through Western Russia  encompassing presentday Belarus  in a bid to dismantle the disparate Russian forces led by Barclay de Tolly and Pyotr Bagration totaling approximately 180000220000 soldiers at that juncture Despite losing half of his men within six weeks due to extreme weather conditions diseases and scarcity of provisions Napoleon emerged victorious in the  Battle of Smolensk However the Russian Army now commanded by Mikhail Kutuzov opted for a strategic retreat employing attrition warfare against Napoleon compelling the invaders to rely on an inadequate supply system incapable of sustaining their vast army in the field
The fierce Battle of Borodino located 110 kilometres 70 mi west of Moscow concluded as a narrow victory for the French leading to a Council at Fili It was here that Kutuzov made the critical decision not to defend the city but to orchestrate a general withdrawal prioritizing the preservation of the Russian army On 14 September Napoleon and his roughly 100000strong army took control of Moscow only to discover it deserted and set ablaze by its military governor Fyodor Rostopchin Remaining in Moscow for five weeks Napoleon awaited a peace proposal that never materialized Due to favorable weather conditions Napoleon delayed his departure hoping to secure supplies through an alternate route However after losing the Battle of Maloyaroslavets he was compelled to retrace his initial path As early November arrived snowfall and frost complicated the retreat Shortages of food and winter attire for the soldiers and provision for the horses combined with relentless guerilla warfare from Russian peasants and Cossacks resulted in significant losses Once again more than half of the soldiers perished on the roadside succumbing to exhaustion typhus and the unforgiving continental climate The onceformidable Grande Arme disintegrated into a disordered multitude leaving the Russians with no alternative but to witness the crumbling state of the invaders
During the Battle of Krasnoi Napoleon faced a critical scarcity of cavalry and artillery due to severe snowfall and icy conditions Employing a strategic maneuver he deployed the Old Guard against Miloradovich who obstructed the primary road to Krasny effectively isolating him from the main army Davout successfully broke through Eugene de Beauharnais and Michel Ney were forced to take a detour Despite the consolidation of several retreating French corps with the main army by the time they reached the Berezina Napoleon commanded only around 49000 troops alongside 40000 stragglers of little military significance On 5 December Napoleon departed from the army at Smorgonie in a sled and returned to Paris Within a few days an additional 20000 people succombed to the bitter cold and diseases carried by lice Murat and Ney assumed command pressing forward but leaving over 20000 men in the hospitals of Vilnius The remnants of the principal armies disheartened crossed the frozen Niemen and the Bug
While exact figures remain elusive due to the absence of meticulous records estimations varied and often included exaggerated counts overlooking auxiliary troops Napoleons initial force upon entering Russia exceeded 450000 men accompanied by over 150000 horses approximately 25000 wagons and nearly 1400 artillery pieces  However the surviving count dwindled to a mere 120000 men excluding early deserters signifying a staggering loss of approximately 380000 lives throughout the campaign half of which resulted from diseases This catastrophic outcome shattered Napoleons onceuntarnished reputation of invincibility</t>
  </si>
  <si>
    <t>https://en.wikipedia.org/wiki/Ross_Perot_1992_presidential_campaign</t>
  </si>
  <si>
    <t>Ross Perot 1992 presidential campaign</t>
  </si>
  <si>
    <t xml:space="preserve">In 1992 Ross Perot ran unsuccessfully as an independent candidate for President of the United States Perot was a Texas industrialist who had never served as a public official but he had experience as the head of several successful corporations and had been involved in public affairs for the previous three decades Grassroot organizations sprang up in every state to help Perot achieve ballot access following his announcement on the February 20 1992 edition of Larry King Live James Stockdale a retired Navy vice admiral was Perots running mate
Perot focused the campaign on his plans to balance the federal budget further economic nationalism strengthen the war on drugs and implement electronic town halls throughout the nation for direct democracy His views were described as a combination of East Texas populism with hightech wizardry Supporters saw him as a nonpolitical and witty folk hero but critics described him as authoritarian and shorttemperedPerot largely financed his own campaign and relied on marketing and wide grass roots support In certain polls he led the threeway race with Republican nominee George H W Bush the incumbent President and Governor Bill Clinton of Arkansas the Democratic nominee He dropped out in July 1992 amid controversy but reentered in October participating in all three presidential debates His polling numbers never fully recovered from his initial exit despite his aggressive use of commercials on primetime television Perot appeared on every state ballot as a result of the earlier draft efforts
In the general election Clinton defeated Bush while Perot carried no states and received no votes in the Electoral College However Perot won several counties placed second in two states and finished far ahead of any other candidate in third place overall receiving close to 1897 percent of the popular vote the most won by a nonmajorparty presidential candidate since Theodore Roosevelt in 1912 Perot remains the only nonmajorparty presidential candidate since George C Wallace in 1968 both to win counties and to finish as high as second place in any state
</t>
  </si>
  <si>
    <t>https://en.wikipedia.org/wiki/Waterloo_campaign</t>
  </si>
  <si>
    <t>Waterloo campaign</t>
  </si>
  <si>
    <t>The Waterloo campaign 15 June  8 July 1815 was fought between the French Army of the North and two Seventh Coalition armies an Angloallied army and a Prussian army Initially the French army was commanded by Napoleon Bonaparte but he left for Paris after the French defeat at the Battle of Waterloo Command then rested on Marshals Soult and Grouchy who were in turn replaced by Marshal Davout who took command at the request of the French Provisional Government The Angloallied army was commanded by the Duke of Wellington and the Prussian army by Field Marshall Graf von Blcher
The war between France and the Seventh Coalition came when the other European Great Powers refused to recognise Napoleon as Emperor of the French upon his return from exile on the island of Elba and declared war on him rather than France as they still recognised Louis XVIII as the king of France and considered Napoleon a usurper Rather than wait for the Coalition to invade France Napoleon decided to attack his enemies and hope to defeat them in detail before they could launch their combined and coordinated invasion He chose to launch his first attack against the two Coalition armies cantoned in modernday Belgium then part of the newly formed United Kingdom of the Netherlands but until the year before part of the First French Empire
Hostilities started on 15 June when the French drove in the Prussian outposts and crossed the river Sambre at Charleroi placing their forces between the cantonment areas of Wellingtons army to the west and Blchers army to the east On 16 June the French prevailed with Marshal Ney commanding the left wing of the French army holding Wellington at the Battle of Quatre Bras and Napoleon defeating Blcher at the Battle of Ligny On 17 June Napoleon left Grouchy with the right wing of the French army to pursue the Prussians while he took the reserves and command of the left wing of the army to pursue Wellington towards Brussels
On the night of 17 June the Angloallied army turned and prepared for battle on a gentle escarpment about 1 mile 16 km south of the village of Waterloo The next day the Battle of Waterloo proved to be the decisive battle of the campaign The Angloallied army stood fast against repeated French attacks until with the aid of several Prussian corps that arrived at the east side of the battlefield in the early evening they managed to rout the French army Grouchy with the right wing of the army engaged a Prussian rearguard at the simultaneous Battle of Wavre and although he won a tactical victory his failure to prevent the Prussians marching to Waterloo meant that his actions contributed to the French defeat at Waterloo The next day 19 June he left Wavre and started a long retreat back to Paris
After the defeat at Waterloo Napoleon chose not to remain with the army and attempt to rally it but returned to Paris to try to secure political support for further action He failed to do so and was forced to abdicate on 22 June Two days later a Provisional Government took over French politics Meanwhile the two Coalition armies hotly pursued the French army to the gates of Paris during which the French on occasion turned and fought some delaying actions in which thousands of men were killed
Initially the remnants of the French left wing and the reserves that were routed at Waterloo were commanded by Marshal Soult while Grouchy kept command of the right wing However on 25 June Soult was relieved of his command by the Provisional Government and was replaced by Grouchy who in turn was placed under the command of Davout
When the French Provisional Government realised that the French army under Marshal Davout was unable to defend Paris they authorised delegates to accept capitulation terms which led to the Convention of St Cloud the surrender of Paris which ended hostilities between France and the armies of Blcher and Wellington
The two Coalition armies entered Paris on 7 July The next day Louis XVIII was restored to the French throne and a week later on 15 July Napoleon surrendered to Captain Frederick Lewis Maitland of HMS Bellerophon Napoleon was exiled to the island of Saint Helena where he died on 5 May 1821
Under the terms of the peace treaty of November 1815 Coalition forces remained in Northern France as an army of occupation under the command of the Duke of Wellington</t>
  </si>
  <si>
    <t>https://en.wikipedia.org/wiki/Public_relations_campaigns_of_Edward_Bernays</t>
  </si>
  <si>
    <t>Public relations campaigns of Edward Bernays</t>
  </si>
  <si>
    <t xml:space="preserve">The following is a list of public relations propaganda and marketing campaigns orchestrated by Edward Bernays 22 November 1891  9 March 1995
Bernays is regarded as the pioneer of public relations His influence radically changed the persuasion tactics used in campaign advertising and political campaigns
Bernays was the nephew of Sigmund Freud His early adoption of Freuds psychoanalytic theory was instrumental in defining the goals and strategies of public relations Freud theorized that people are motivated by unconscious desires To develop public relations Bernays synthesized elements of Freuds work with Gustave Le Bons researches into crowd psychology and Wilfred Trotters theories of herd instinct
</t>
  </si>
  <si>
    <t>https://en.wikipedia.org/wiki/Opposition_research</t>
  </si>
  <si>
    <t>Opposition research</t>
  </si>
  <si>
    <t>In politics opposition research also called oppo research is the practice of collecting information on a political opponent or other adversary that can be used to discredit or otherwise weaken them The information can include biographical legal criminal medical educational or financial history or activities as well as prior media coverage or the voting record of a politician Opposition research can also entail using trackers to follow an individual and record their activities or political speechesThe research is usually conducted in the time period between announcement of intent to run and the actual election however political parties maintain longterm databases that can cover several decades The practice is both a tactical maneuver and a costsaving measure The term is frequently used to refer not just to the collection of information but also how it is utilized as a component of negative campaigning</t>
  </si>
  <si>
    <t>https://en.wikipedia.org/wiki/French_campaign_in_Egypt_and_Syria</t>
  </si>
  <si>
    <t>French campaign in Egypt and Syria</t>
  </si>
  <si>
    <t>The French campaign in Egypt and Syria 17981801 was a Napoleonic campaign in the Ottoman territories of Egypt and Syria executed by Napoleon Bonaparte Napoleon proclaimed to defend French trade interests and to establish scientific enterprise in the region It was the primary purpose of the Mediterranean campaign of 1798 which was a series of naval engagements that included the capture of Malta and the Greek island Crete later arriving in the Port of Alexandria The campaign ended in defeat for Napoleon after abandoning his troops to head back to France for the looming risk of a Second Coalition This led to the death and withdrawal of French troops in the region
On a scientific front the expedition was a success that led to the discovery of the Rosetta Stone creating the field of Egyptology Despite early victories and an initially successful expedition into Syria Napoleon and his Arme dOrient were eventually defeated and forced to withdraw especially after suffering the defeat of the supporting French fleet by the British Royal Navy at the Battle of the Nile</t>
  </si>
  <si>
    <t>https://en.wikipedia.org/wiki/Political_journalism</t>
  </si>
  <si>
    <t>Political journalism</t>
  </si>
  <si>
    <t xml:space="preserve">Political journalism is a broad branch of journalism that includes coverage of all aspects of politics and political science although the term usually refers specifically to coverage of civil governments and political power
Political journalism aims to provide voters with the information to formulate their own opinion and participate in community local or national matters that will affect them According to Edward Morrissey in an opinion article from theweekcom political journalism frequently includes opinion journalism as current political events can be biased in their reporting The information provided includes facts its perspective is subjective and leans towards one viewpointBrendan Nyhan and John M Sides argue that Journalists who report on politics are frequently unfamiliar with political science research or question its relevance to their work Journalists covering politics who are unfamiliar with information that would provide context to their stories can enable the story to take a different spin on what is being reported
Political journalism is provided through different mediums in print broadcast or online reporting Digital media use has increased and it provides instant coverage of campaigns politics event news and an accessible platform for the candidate Media outlets known for their political journalism like The New York Times and the Washington Post have increased their use of this medium as well Printed online and broadcast political humor presented as entertainment has been used to provide updates on aspects of government status political news campaign and election updates According to Geoffrey Baym the information provided may not be considered fake news but the lines between entertainment and factual news may seem blurred or biased while providing political updates This type of journalism is analyzed interpreted and discussed by news media pundits and editorialists It can lack objectivity which can prevent the accuracy of the presented information The reporting of news with a bias viewpoint can also take away the audiences ability to form their own opinion or beliefs of what has been reported This type of reporting is subjective with a possible social or political purpose
</t>
  </si>
  <si>
    <t>https://en.wikipedia.org/wiki/Kevin_Phillips_(political_commentator)</t>
  </si>
  <si>
    <t>Kevin Phillips (political commentator)</t>
  </si>
  <si>
    <t>Kevin Price Phillips November 30 1940  October 9 2023 was an American writer and commentator on politics economics and history He emerged as a Republican Party strategist who helped devise its Southern Strategy in the 1960s Phillips became disaffected with the party by the 1990s subsequently leaving it to become an independent and staunch critic of the Republicans He was a regular contributor to the Los Angeles Times Harpers Magazine and National Public Radio and was a political analyst on PBS NOW with Bill Moyers</t>
  </si>
  <si>
    <t>https://en.wikipedia.org/wiki/Howard_Dean</t>
  </si>
  <si>
    <t>Howard Dean</t>
  </si>
  <si>
    <t>Howard Brush Dean III born November 17 1948 is an American physician author consultant and retired politician who served as the 79th governor of Vermont from 1991 to 2003 and chair of the Democratic National Committee DNC from 2005 to 2009 Dean was an unsuccessful candidate for the Democratic nomination in the 2004 presidential election Later his implementation of the fiftystate strategy as head of the DNC is credited with the Democratic victories in the 2006 and 2008 elections Afterward he became a political commentator and consultant to McKenna Long  Aldridge a law and lobbying firm
Before entering politics Dean earned his medical degree from the Albert Einstein College of Medicine in 1978 Dean served as a member of the Vermont House of Representatives from 1983 to 1986 and as Lieutenant Governor of Vermont from 1987 to 1991 Both were parttime positions that enabled him to continue practicing medicine In 1991 Dean became governor of Vermont when Richard A Snelling died in office Dean was subsequently elected to five twoyear terms serving from 1991 to 2003 making him the second longestserving governor in Vermont history after Thomas Chittenden 17781789 and 17901797 Dean served as chairman of the National Governors Association from 1994 to 1995 during his term Vermont paid off much of its public debt and had a balanced budget 11 times lowering income taxes twice Dean also oversaw the expansion of the Dr Dynasaur program which ensures universal health care for children and pregnant women in the state He is a noted staunch supporter of universal health careDean denounced the 2003 invasion of Iraq and called on Democrats to oppose the Bush administration In the 2004 election initially seen as a longshot candidate Dean pioneered Internetbased fundraising and grassroots organizing which is centered on mass appeal to small donors which is more cost efficient than the more expensive contacting of fewer potential larger donors and promotes active participatory democracy among the general public As a result of his unconventional strategy he became the top fundraiser and front runner for the Democratic Party presidential nomination Dean had a disappointing thirdplace finish in the Iowa caucus and his campaign suffered after negative reactions in the media to a hoarse Yeah that he shouted after enumerating states that he hoped to win and ending up losing the nomination to Senator John Kerry of Massachusetts  In 2004 Dean founded Democracy for America a progressive political action committee He was later elected chairman of the Democratic National Committee in February 2005 As chairman of the party Dean created and employed the 50 State Strategy that attempted to make Democrats competitive in normally conservative states often dismissed in the past as solid red The success of the strategy became apparent during the 2006 midterm elections where Democrats took back control of the House and Senate winning Senate seats from normally Republican states such as Missouri and Montana In the 2008 election the Democrats increased their House and Senate majorities while Barack Obama used the 50 state strategy as the backbone of his successful presidential candidacy
Dean was named chairman emeritus of the DNC upon his retirement in January 2009 Since retiring from the DNC chairman position Dean has held neither elected office nor an official position in the Democratic Party and as of 2015 was working for global law firm Dentons as part of the firms public policy and regulation practice In 2013 Dean expressed interest in running for the presidency in 2016 but instead supported former Secretary of State Hillary Clintons run for president</t>
  </si>
  <si>
    <t>https://en.wikipedia.org/wiki/Political_parties_in_the_United_States</t>
  </si>
  <si>
    <t>Political parties in the United States</t>
  </si>
  <si>
    <t xml:space="preserve">American electoral politics have been dominated by successive pairs of major political parties since shortly after the founding of the republic of the United States Since the 1850s the two largest political parties have been the Democratic Party and the Republican Partywhich together have won every United States presidential election since 1852 and controlled the United States Congress since at least 1856 Despite keeping the same names the two parties have evolved in terms of ideologies positions and support bases over their long lifespans in response to social cultural and economic developmentsthe Democratic Party being the leftofcenter party since the time of the New Deal and the Republican Party now being the rightofcenter party
Political parties are not mentioned in the US Constitution which predates the party system The twoparty system is based on laws party rules and custom Several third parties also operate in the US and from time to time elect someone to local office  Some of the larger ones include the Constitution Green Alliance and Libertarian parties with the latter being the largest third party since the 1980s A small number of members of the US Congress a larger number of political candidates and a good many voters 3545 have no party affiliation However most selfdescribed independents consistently support one of the two major parties when it comes time to vote and members of Congress with no political party affiliation caucus meet to pursue common legislative objectives with either the Democrats or RepublicansThe need to win popular support in a republic led to the American invention of voterbased political parties in the 1790s Americans were especially innovative in devising new campaign techniques that linked public opinion with public policy through the party
Political scientists and historians have divided the development of Americas twoparty system into six or so eras or party systems starting with the Federalist Party which supported the ratification of the Constitution and the DemocraticRepublican Party or the AntiAdministration party AntiFederalists which opposed a powerful central government
</t>
  </si>
  <si>
    <t>https://en.wikipedia.org/wiki/Targeting_(politics)</t>
  </si>
  <si>
    <t>Targeting (politics)</t>
  </si>
  <si>
    <t xml:space="preserve">Targeting in politics is widely used in determining the resources of time money and manpower to be deployed in political campaigns Political parties campaign committees and political action committees prefer to place their resources disproportionately in constituencies where victory is possible but not assured
</t>
  </si>
  <si>
    <t xml:space="preserve">A viral video is a video that becomes popular through a viral process of Internet sharing typically through video sharing websites such as YouTube as well as social media and email For a video to be shareable or spreadable it must focus on the social logics and cultural practices that have enabled and popularized these new platformsViral videos may be serious and some are deeply emotional but many more are centered on entertainment and humorous content Notable early examples include televised comedy sketches such as The Lonely Islands Lazy Sunday and Dick in a Box Numa Numa videos The Evolution of Dance Chocolate Rain on YouTube and webonly productions such as I Got a Crush on Obama Some eyewitness events have also been caught on video and have gone viral such as the Battle at KrugerOne commentator called the Kony 2012 video the most viral video in history about 34000000 views in three days and 100000000 views in six days but Gangnam Style 2012 received one billion views in five months and was the most viewed video on YouTube from 2012 until Despacito 2017
</t>
  </si>
  <si>
    <t>https://en.wikipedia.org/wiki/Total_War:_Pharaoh</t>
  </si>
  <si>
    <t>Total War: Pharaoh</t>
  </si>
  <si>
    <t xml:space="preserve">Total War Pharaoh is a turnbased strategy realtime tactics video game developed by Creative Assembly Sofia and published by Sega Part of the Total War series Pharaoh is set in the New Kingdom of Egypt and its surrounding areas before the Late Bronze Age collapse The game was released for Windows PC on October 11 2023 Feral Interactive will publish the games macOS version
</t>
  </si>
  <si>
    <t>https://en.wikipedia.org/wiki/Will_Hurd</t>
  </si>
  <si>
    <t>Will Hurd</t>
  </si>
  <si>
    <t>William Ballard Hurd born August 19 1977 is an American politician and former CIA clandestine officer who served as the US representative for Texass 23rd congressional district from 2015 to 2021
Following a nineyear stint with the CIA Hurd ran for Congress in 2010 and was defeated in a runoff primary Hurd ran for Congress again in 2014 and was successful The district stretched approximately 550 miles 890 km from San Antonio to El Paso along the USMexican border He was reelected in 2016 and again in 2018 but did not seek reelection in 2020
During his congressional tenure Hurd became known for his expertise in technology and cybersecurity as well as for his bipartisanship
On June 22 2023 Hurd announced that he was seeking the Republican nomination for president of the United States in the 2024 election He dropped out of the race on October 9 2023 and endorsed Nikki Haley</t>
  </si>
  <si>
    <t>https://en.wikipedia.org/wiki/Americanization_in_election_campaign_communication</t>
  </si>
  <si>
    <t>Americanization in election campaign communication</t>
  </si>
  <si>
    <t xml:space="preserve">Americanization in election campaign communication is the adaptation of particular successful election campaign elements and strategies first developed in the United States in other countries Two main characteristics of Americanization are the instrumental relationship between politics and media and the professionalization of election campaigns The campaign techniques can be applied or adapted to different extentsSince the concept was established in the 1970s and 80s many recent studies have criticized and disproved the idea because it neglects the different adaptations and variations of election campaigns between countries Researchers arguing against the appropriateness of the concept Americanization point to the concepts of hybridization and modernization of election campaigns worldwide which act as oppositions to AmericanizationFurthermore there is a wide range of studies about Americanization in election campaign communication which use the term in slightly different ways For example the term is applied to different groups  such as politicians media or electorates
</t>
  </si>
  <si>
    <t>https://en.wikipedia.org/wiki/Invasion_of_Poland</t>
  </si>
  <si>
    <t>Invasion of Poland</t>
  </si>
  <si>
    <t>The Invasion of Poland also known as the September Campaign Polish Campaign War of Poland of 1939 and Polish Defensive War of 1939 1 September  6 October 1939 was a joint attack on the Republic of Poland by Nazi Germany the Slovak Republic and the Soviet Union which marked the beginning of World War II The German invasion began on 1 September 1939 one week after the signing of the MolotovRibbentrop Pact between Germany and the Soviet Union and one day after the Supreme Soviet of the Soviet Union had approved the pact The Soviets invaded Poland on 17 September The campaign ended on 6 October with Germany and the Soviet Union dividing and annexing the whole of Poland under the terms of the GermanSoviet Frontier Treaty The invasion is also known in Poland as the September campaign Polish kampania wrzeniowa or 1939 defensive war Polish wojna obronna 1939 roku and known in Germany as the Poland campaign German berfall auf Polen Polenfeldzug
German forces invaded Poland from the north south and west the morning after the Gleiwitz incident Slovak military forces advanced alongside the Germans in northern Slovakia As the Wehrmacht advanced Polish forces withdrew from their forward bases of operation close to the GermanyPoland border to more established defense lines to the east After the midSeptember Polish defeat in the Battle of the Bzura the Germans gained an undisputed advantage Polish forces then withdrew to the southeast where they prepared for a long defence of the Romanian Bridgehead and awaited expected support and relief from France and the United Kingdom On 3 September based on their alliance agreements with Poland the United Kingdom and France declared war on Germany in the end their aid to Poland was very limited France invaded a small part of Germany in the Saar Offensive and the Polish army was effectively defeated even before the British Expeditionary Force could be transported to Europe with the bulk of the BEF in France by the end of September
On 17 September the Soviet Red Army invaded Eastern Poland the territory beyond the Curzon Line that fell into the Soviet sphere of influence according to the secret protocol of the MolotovRibbentrop Pact this rendered the Polish plan of defence obsolete Facing a second front the Polish government concluded the defence of the Romanian Bridgehead was no longer feasible and ordered an emergency evacuation of all troops to neutral Romania On 6 October following the Polish defeat at the Battle of Kock German and Soviet forces gained full control over Poland The success of the invasion marked the end of the Second Polish Republic though Poland never formally surrendered
On 8 October after an initial period of military administration Germany directly annexed western Poland and the former Free City of Danzig and placed the remaining block of territory under the administration of the newly established General Government The Soviet Union incorporated its newly acquired areas into its constituent Byelorussian and Ukrainian republics and immediately started a campaign of Sovietization In the aftermath of the invasion a collective of underground resistance organizations formed the Polish Underground State within the territory of the former Polish state Many of the military exiles who escaped Poland joined the Polish Armed Forces in the West an armed force loyal to the Polish governmentinexile</t>
  </si>
  <si>
    <t>https://en.wikipedia.org/wiki/Canvassing</t>
  </si>
  <si>
    <t>Canvassing</t>
  </si>
  <si>
    <t>Canvassing also known as door knocking or phone banking is the systematic initiation of direct contact with individuals commonly used during political campaigns Canvassing can be done for many reasons political campaigning grassroots fundraising community awareness membership drives and more Campaigners knock on doors to contact people personally Canvassing is used by political parties and issue groups to identify supporters persuade the undecided and add voters to the voters list through voter registration and it is central to get out the vote operations It is the core element of what political campaigns call the ground game or field
Organized political canvassing became a central tool of contested election campaigns in Britain and has remained a core practice performed by thousands of volunteers at each election there and in many countries with similar political systems
Canvassing can also refer to a neighborhood canvass performed by law enforcement in the course of an investigation This is a systematic approach to interviewing residents merchants and others who are in the immediate vicinity of a crime and may have useful informationIn the United States the compilation of election returns and validation of the outcome that forms the basis of the official results is also called canvassing</t>
  </si>
  <si>
    <t>https://en.wikipedia.org/wiki/Rudy_Giuliani_2008_presidential_campaign</t>
  </si>
  <si>
    <t>Rudy Giuliani 2008 presidential campaign</t>
  </si>
  <si>
    <t>The 2008 presidential campaign of Rudy Giuliani began following the formation of the Draft Giuliani movement in October 2005 The next year Giuliani opened an exploratory committee and formally announced in February 2007 that he was actively seeking the presidential nomination of the Republican Party
At the onset of the campaign Giuliani held a significant lead in the nationwide polls The candidacy of Senator John McCain faltered and Giuliani maintained his lead in both national polls and fundraising throughout 2007 Political observers predicted that Giuliani would lose support and he was criticized for a lack of substantive policy stances Eschewing the common strategy of focusing on earlyvoting states such as Iowa and New Hampshire Giuliani focused instead on larger states He campaigned in Florida throughout the primary season hoping a win in that states primary would propel him to victory in other primaries on Super Tuesday February 5On January 29 2008 Giuliani finished third in the Florida primary The following day he ended his campaign and endorsed eventual Republican nominee John McCain</t>
  </si>
  <si>
    <t>https://en.wikipedia.org/wiki/Angela_McGlowan</t>
  </si>
  <si>
    <t>Angela McGlowan</t>
  </si>
  <si>
    <t xml:space="preserve">Angela McGlowan born March 2 1970 is an American Republican political commentator bestselling author and CEO of Political Strategies  Insights PSI a government affairs political strategy public relations and advocacy consulting firm based in Oxford Mississippi and Washington DC She is a contributor on Fox News covering politics special interest groups and lobbiesMcGlowan was 1994 Miss District of Columbia USA She is the author of the 2007 book Bamboozled How Americans Are Being Exploited by the Lies of the Liberal Agenda In 2010 she placed third in the Republican primary for a Congressional seat in Mississippi
</t>
  </si>
  <si>
    <t>https://en.wikipedia.org/wiki/Nereus_Acosta</t>
  </si>
  <si>
    <t>Nereus Acosta</t>
  </si>
  <si>
    <t>Juan Romeo Nereus Olaivar Acosta born May 14 1966 popularly known as Neric Acosta is a Filipino politician academician and political scientist in the Philippines He is a former member of the Philippine House of Representatives representing the first district of the province of Bukidnon from 1998 to 2007 He was the Presidential Adviser for Environmental Protection and General Manager of the Laguna Lake Development Authority during the administration of President Benigno Aquino III</t>
  </si>
  <si>
    <t>https://en.wikipedia.org/wiki/Independent_politician</t>
  </si>
  <si>
    <t>Independent politician</t>
  </si>
  <si>
    <t>An independent nonpartisan politician or nonaffiliated politician is a politician not affiliated with any political party or bureaucratic association There are numerous reasons why someone may stand for office as an independent
Some politicians have political views that do not align with the platforms of any political party and therefore choose not to affiliate with them Some independent politicians may be associated with a party perhaps as former members of it or else have views that align with it but choose not to stand in its name or are unable to do so because the party in question has selected another candidate Others may belong to or support a political party at the national level but believe they should not formally represent it and thus be subject to its policies at another level In some cases a politician may be a member of an unregistered party and therefore officially recognised as an independent
Independents sometimes choose to form a party alliance or technical group with other independents and may formally register that organization Even where the word independent is used such alliances can have much in common with a political party especially if there is an organization which needs to approve the independent candidates</t>
  </si>
  <si>
    <t>https://en.wikipedia.org/wiki/Political_career_of_Donald_Trump</t>
  </si>
  <si>
    <t>Political career of Donald Trump</t>
  </si>
  <si>
    <t>From 2017 through 2021 Donald Trump was the 45th president of the United States he is the only American president to have no political or military service prior to his presidency as well as the first to be charged with a felony after leaving office He is regarded by historians as one of the worst presidents in US historyTrump has officially run as a candidate for president four times in 2000 2016 2020 and 2024 he also unofficially campaigned in 2012 and mulled a run in 2004 He won the 2016 general election through the Electoral College while losing the popular vote to Democratic nominee Hillary Clinton by 28 million votes the greatest losing margin in the popular vote of any US president he was thereby elected the 45th president of the United States on November 8 2016 and inaugurated on January 20 2017 He unsuccessfully sought reelection in the 2020 presidential election losing by 7 million votes to Democratic nominee Joe Biden Trump is the only US president to have been impeached twice or to be impeached for incitement of insurrection against the United States for his role in the failed 2021 United States Capitol attack after losing the 2020 election One representative survey of presidential experts rated Trump last in overall ability background integrity intelligence and executive appointments and next to last in party leadership relationship to congress and ability to compromise Among the American public Trumps average 41 percent approval rating was the lowest of any president since Gallup began polling and he left office with a 34 percent approval rating and 62 percent disapproval rating in his final pollsTrumps overt political activity started with his publicly suggesting a run for president in the late 1980s Ever since Trump maintained a steady interest in politics though he was not always considered a serious candidate Trump has spoken at the Conservative Political Action Conference CPAC multiple times with his first appearance in 2012 Trump gained increasing political notoriety with the public for his promotion of the racist Birtherism conspiracy theory during this period which has been described as having had essentially launched his current political career From 2013 to 2015 Trump continued to make political headlines but was still polling low and not taken seriously by analysts Trump subsequently became the 2016 Republican nominee for president of the United States after beating sixteen other candidates during a controversial campaign that drew praise and support from foreign dictatorships domestic white nationalists and the global far right The New Yorker said a key cause for Trumps victory in the GOP primary was that Despite having demonstrated political cunning in the course of dispatching his sixteen rivals he has managed to convince many Republican voters that he isnt a politician at all He became president as a result of winning the 2016 presidential elections electoral college making him the fifth person to be elected president but lose the popular vote US Intelligence officials later determined that the Government of the Russian Federation  had illegally intervened in the election to aid Trumps victory Trumps presidency saw large levels of cabinet and staff turnover to an extent unprecedented in modern American history He saw numerous allegations of misconduct that resulted in investigations by Congress and Special Council as well as two impeachments Trump was president at the time of the outbreak of the COVID19 pandemic
On June 18 2019 Trump announced that he would seek reelection in the 2020 presidential election The election on November 3 was not called for either candidate for several days on November 7 the Associated Pressalong with major TV networks including CNN ABC News CBS News NBC News and Fox Newscalled the race for Joe Biden Trump refused to concede despite the final election results not being close and the administration did not begin cooperating with presidentelect Bidens transition team until November 23 With one week remaining in his presidency Trump was impeached by the House of Representatives for incitement of insurrection for his actions during the January 6 coup and attack on the United States Capitol but was acquitted in the Republicancontrolled Senate because the 5743 vote in favor of convicting him fell short of the 23 supermajority 67 out of 100 senators required for conviction Trump continues to push the false idea that he is still the true president of the United States which has led to ongoing controversy within the Republican party
There are currently four major ongoing criminal investigations into Trumps criminal activity while in office The chairman of Trumps presidential campaign Paul Manafort his chief political strategist Steve Bannon and his campaign counsel Michael Cohen have all been since sentenced to prison for various criminal acts connected to Trumps campaign and presidency At least 8 other members of Trumps campaign have been charged with the commission of federal crimes</t>
  </si>
  <si>
    <t>https://en.wikipedia.org/wiki/1840_United_States_presidential_election</t>
  </si>
  <si>
    <t>1840 United States presidential election</t>
  </si>
  <si>
    <t>The 1840 United States presidential election was the 14th quadrennial presidential election held from Friday October 30 to Wednesday December 2 1840 Economic recovery from the Panic of 1837 was incomplete and Whig nominee William Henry Harrison defeated incumbent President Martin Van Buren of the Democratic Party The election marked the first of two Whig victories in presidential elections but was the only one where they won a majority of the popular vote This was the third rematch in American history which would not occur again until 1892
In 1839 the Whigs held a national convention for the first time The 1839 Whig National Convention saw 1836 nominee William Henry Harrison defeat former Secretary of State Henry Clay and General Winfield Scott Van Buren faced little opposition at the 1840 Democratic National Convention but controversial Vice President Richard Mentor Johnson was not renominated The Democrats thus became the only major party since 1800 to fail to select a vice presidential nominee
Referencing vice presidential nominee John Tyler and Harrisons participation in the Battle of Tippecanoe the Whigs campaigned on the slogan of Tippecanoe and Tyler Too With Van Buren weakened by economic woes Harrison won a popular majority and 234 of 294 electoral votes Voter participation surged as white male suffrage became nearly universal and a contemporary record of 424 of the voting age population voted for Harrison Van Burens loss made him the third president to lose reelection
The Whigs did not enjoy the benefits of victory The 67yearold Harrison the oldest US president elected until Ronald Reagan won the 1980 election died a little more than a month after inauguration Harrison was succeeded by John Tyler who unexpectedly proved not to be a Whig While Tyler had been a staunch supporter of Clay at the convention he was a former Democrat a passionate supporter of states rights and effectively an independent As President Tyler blocked the Whigs legislative agenda and was expelled from the Whig Party subsequently the second independent after Washington to serve as president</t>
  </si>
  <si>
    <t>https://en.wikipedia.org/wiki/Amit_Shah</t>
  </si>
  <si>
    <t>Amit Shah</t>
  </si>
  <si>
    <t>Amit Anil Chandra Shah born 22 October 1964 is an Indian politician who is currently serving as the 31st Minister of Home Affairs since 2019 and the 1st Minister of Cooperation of India since 2021 He served as the 10th President of the Bharatiya Janata Party BJP from 2014 to 2020 He has also served as chairman of the National Democratic Alliance NDA since 2014 He was elected to the lower house of Parliament Lok Sabha in the 2019 Indian general elections from Gandhinagar Earlier he had been elected as a member of the upper house of Parliament Rajya Sabha from Gujarat from  2017 to 2019
A chief strategist of the BJP he is a close aide to Narendra Modi He was also the member of the Gujarat Legislative Assembly from Naranpura from 2012 to 2017 and Sarkhej from 1997 to 2012 and the Minister of State for Home Law and Justice Prison Border Security Civil Defence Excise Home Guards Transport Prohibition Gram Rakshak Dal Police Housing Legislative and Parliamentary Affairs Government of Gujarat  in the Modi ministry from 2002 to 2012 During his college days Shah was a member of the Akhil Bharatiya Vidyarthi Parishad ABVP the student wing of the Rashtriya Swayamsevak Sangh RSS At the age of 18 he secured a position in the ABVP and joined the BJP in 1987
Shah was the BJPs incharge for Indias largest and politically most crucial state Uttar Pradesh during the 2014 Lok Sabha elections The BJP and its NDA won 73 out of 80 seats As a result Shah rose to national prominence and was appointed as the partys national president in July 2014 He has played an organising and membershippromotional role in the elections of many states since 2014 In his initial two years the BJP achieved success in Legislative Assembly elections in Maharashtra Haryana Jammu and Kashmir Jharkhand and Assam but lost ground in Delhi and the large eastern state of Bihar in 2015
In 2017 he was partly credited with the party victories in Uttar Pradesh Uttarakhand Gujarat and Manipur but the AkaliBJP alliance lost power in the larger Punjab election In 2018 the party lost power in the states of Chhattisgarh Rajasthan and Madhya Pradesh A year later the BJP won 303 seats to get a majority in the 2019 Indian general election under Shahs leadership</t>
  </si>
  <si>
    <t>https://en.wikipedia.org/wiki/Briahna_Joy_Gray</t>
  </si>
  <si>
    <t>Briahna Joy Gray</t>
  </si>
  <si>
    <t xml:space="preserve">Briahna Joy Gray born August 15 1985 is an American political commentator lawyer and political consultant who served as the National Press Secretary for the Bernie Sanders 2020 presidential campaign Gray is a contributing editor for Current Affairs and was a senior politics editor for The Intercept She hosts her own podcast Bad Faith and cohosts The Hills web series Rising
</t>
  </si>
  <si>
    <t>https://en.wikipedia.org/wiki/Charlie_Kirk</t>
  </si>
  <si>
    <t>Charlie Kirk</t>
  </si>
  <si>
    <t>Charles J Kirk born October 14 1993 is an American conservative activist and radio talk show host He founded Turning Point USA with Bill Montgomery in 2012 and has served as its executive director since He is the CEO of Turning Point Action Students for Trump and Turning Point Academy Turning Point Faith president of Turning Point Endowment and a member of the Council for National Policy Kirk has written four books</t>
  </si>
  <si>
    <t>https://en.wikipedia.org/wiki/Henry_Dele_Alake</t>
  </si>
  <si>
    <t>Henry Dele Alake</t>
  </si>
  <si>
    <t>Henry Dele Alake  born 6 October 1956 is a Nigerian journalist activist and technocrat who is the current Nigerian minister of Solid Minerals He is a former commissioner for Information and Strategy of Lagos State serving from 1999 to 2007Alake got involved in active politics in Nigeria as the communication advisor and confidant of Chief Moshood Kashimawo Olawale Abiola  the winner of the annulled June 12 presidential election in Nigeria in 1993 In December 2014 Dele Alake resurfaced in national politics in Nigeria through his appointment as the director of Media and Communication of the Buhari Campaign Organisation to help Nigerias former head of state General Muhammadu Buhari to victory in the presidential election in Nigeria in February 2015</t>
  </si>
  <si>
    <t>https://en.wikipedia.org/wiki/Carl_von_Clausewitz</t>
  </si>
  <si>
    <t>Carl von Clausewitz</t>
  </si>
  <si>
    <t>Carl Philipp Gottfried or Gottlieb von Clausewitz German pronunciation kal fn klazvts  1 June 1780  16 November 1831 was a Prussian general and military theorist who stressed the moral in modern terms meaning psychological and political aspects of waging war His most notable work Vom Kriege On War though unfinished at his death is considered a seminal treatise on military strategy and science
Clausewitz was a realist in many different senses including realpolitik and while in some respects a romantic he also drew heavily on the rationalist ideas of the European Enlightenment
Clausewitz stressed the dialectical interaction of diverse factors noting how unexpected developments unfolding under the fog of war ie in the face of incomplete dubious and often erroneous information and great fear doubt and excitement call for rapid decisions by alert commanders He saw history as a vital check on erudite abstractions that did not accord with experience In contrast to the early work of AntoineHenri Jomini he argued that war could not be quantified or reduced to mapwork geometry and graphs  Clausewitz had many aphorisms of which the most famous is War is the continuation of policy with other means often misquoted as  by other means 87 </t>
  </si>
  <si>
    <t>https://en.wikipedia.org/wiki/Barack_Obama_2008_presidential_campaign</t>
  </si>
  <si>
    <t>Barack Obama 2008 presidential campaign</t>
  </si>
  <si>
    <t>Barack Obama then junior United States senator from Illinois announced his candidacy for President of the United States on February 10 2007 in Springfield Illinois After winning a majority of delegates in the Democratic primaries of 2008 on August 23 leading up to the convention the campaign announced that Senator Joe Biden of Delaware would be the vice presidential nominee At the 2008 Democratic National Convention on August 27 Barack Obama was formally selected as the Democratic Party nominee for President of the United States in 2008 He was the first African American in history to be nominated on a major party ticketOn November 4 2008 Obama defeated the Republican nominee Senator John McCain of Arizona making him the Presidentelect and the first African American elected president He was the third sitting US Senator after Warren G Harding and John F Kennedy to be elected president Upon the vote of the Electoral College on December 15 2008 and the subsequent certification thereof by a Joint Session of the United States Congress on January 8 2009 Barack Obama was elected as President of the United States and Joe Biden as Vice President of the United States with 365 of 538 electors He also became the first president to not be born in the contiguous United States as he was born in Hawaii</t>
  </si>
  <si>
    <t>https://en.wikipedia.org/wiki/Propaganda_techniques</t>
  </si>
  <si>
    <t>Propaganda techniques</t>
  </si>
  <si>
    <t xml:space="preserve">Propaganda techniques are methods used in propaganda to convince an audience to believe what the propagandist wants them to believe Many propaganda techniques are based on sociopsychological research Many of these same techniques can be classified as logical fallacies or abusive power and control tactics
</t>
  </si>
  <si>
    <t>https://en.wikipedia.org/wiki/Crosslink_Strategy</t>
  </si>
  <si>
    <t>Crosslink Strategy</t>
  </si>
  <si>
    <t xml:space="preserve">Crosslink Strategy is a conservative lobbying and political consulting firm founded in 2005 by Terry Nelson a Republican political strategist formerly serving as a senior advisor to Senator John McCain
In October 2006 WalMart ended its relationship with Crosslink Strategy in response to Nelsons involvement with a Republican campaign ad mocking Democrat Harold Ford Jr of Tennessee 
Political consultant Chris LaCivita most well known for his association with the Swift Boat Vets is also an employee of Crosslink Strategy
</t>
  </si>
  <si>
    <t>https://en.wikipedia.org/wiki/Empire:_Total_War</t>
  </si>
  <si>
    <t>Empire: Total War</t>
  </si>
  <si>
    <t xml:space="preserve">Empire Total War is a turnbased strategy and realtime tactics video game developed by Creative Assembly and published by Sega The fifth installment in the Total War series the game was released in 2009 The game which focuses on the early modern period of the 18th century was announced at the Leipzig Games Convention in August 2007 The macOS version of the game was released by Feral Interactive on 10 June 2014 The Linux version was released also by Feral Interactive on 8 December 2014
Players choose an 18thcentury faction and set out to achieve domination over the known world through military force diplomacy espionage and economics The interface and play are similar to earlier Total War titles Although the campaign element of the game is turnbased players can direct battles in real time Empire Total War is the first game in the series to allow naval battles to be conducted in realtime In addition to the standard campaign mode a special campaign follows the development of the United States from the settlement of Jamestown to the American War of Independence The game also includes five playable historical battles the Battle of Fontenoy Battle of Rossbach Battle of Pondicherry called Battle of Porto Novo in game Battle of Brandywine Creek and Battle of Lagos
Empire Total War was met with universal acclaim several critics commended it as one of the foremost strategy titles of recent times Praise was bestowed upon the extensive strategic breadth accurate historical challenges and visual effects The realtime land battles with a far greater focus on gunpowder weaponry than earlier Total War titles were considered successful Criticisms focused on shortcomings with the games artificial intelligence and on the realtime naval battles being difficult to control and coordinate The game was a commercial success topping sales charts within a week of release nevertheless several Creative Assembly employees later commented on various issues caused by a perceived early release
On 18 November 2018 Empire Total War along with Medieval II and Napoleon was rebranded as Total War Empire  Definitive Edition making all downloadable content free alongside the core game and thus giving access to players who already owned a copy
</t>
  </si>
  <si>
    <t>https://en.wikipedia.org/wiki/Strategy_game</t>
  </si>
  <si>
    <t>Strategy game</t>
  </si>
  <si>
    <t xml:space="preserve">A strategy game or strategic game is a game eg a board game in which the players uncoerced and often autonomous decisionmaking skills have a high significance in determining the outcome Almost all strategy games require internal decision treestyle thinking and typically very high situational awareness
Strategy games are also seen as a descendant of war games and define strategy in terms of the context of war but this is more partial A strategy game is a game that relies primarily on strategy and when it comes to defining what strategy is two factors need to be taken into account its complexity and gamescale actions such as each placement in a Total War series The definition of a strategy game in its cultural context should be any game that belongs to a tradition that goes back to war games contains more strategy than the average video game contains certain gameplay conventions and is represented by a particular community Although war is dominant in strategy games it is not the whole story
</t>
  </si>
  <si>
    <t>https://en.wikipedia.org/wiki/Whitaker_and_Baxter</t>
  </si>
  <si>
    <t>Whitaker and Baxter</t>
  </si>
  <si>
    <t>Clem Whitaker and Leone Baxter were a husbandandwife team that started Campaigns Inc the first political consulting firm in the United States Based in California the firm worked on a variety of political issues mostly for Republican Party candidates They both supported conservative ideals
During the 1934 California gubernatorial election they engineered a smear campaign against socialist Upton Sinclair in an effort to prevent him from unseating incumbent Republican Frank Merriam Sinclair ultimately lost
The couple developed strategies and tactics  such as media advertisement buys and directmail campaigns  that are still widely used in todays campaigns Their public relations work not only revolutionized politics in the modern era but also deeply impacted political issues that remain relevant today</t>
  </si>
  <si>
    <t>https://en.wikipedia.org/wiki/Gamergate_(harassment_campaign)</t>
  </si>
  <si>
    <t>Gamergate (harassment campaign)</t>
  </si>
  <si>
    <t xml:space="preserve">Gamergate or GamerGate GG was a loosely organized misogynistic online harassment campaign and a rightwing backlash against feminism diversity and progressivism in video game culture It was conducted using the hashtag Gamergate primarily in 2014 and 2015 Beginning in August 2014 Gamergate targeted women in the video game industry most notably feminist media critic Anita Sarkeesian and video game developers Zo Quinn and Brianna Wu The harassment campaign included doxing rape threats and death threatsGamergate proponents Gamergaters stated that they were a social movement they lacked welldefined goals a coherent message and leaders making Gamergate difficult to define Gamergaters claimed to promote ethics in video game journalism claimed to be protecting the gamer identity and opposed what they asserted as political correctness in video gamesGamergaters created conspiracy theories falsely accusing Quinn of an unethical relationship with video game journalist Nathan Grayson More broadly they alleged unethical collusion between the press and feminists progressives and social critics These claims were widely dismissed as trivial conspiracy theories baseless or unrelated to actual issues of ethics in gaming and journalism Gamergate supporters frequently denied that the harassment took place falsely claiming it to be manufactured by the victimsGamergate has been described as a culture war over cultural diversification artistic recognition feminism in video games social criticism in video games and the social identity of gamers Many supporters of Gamergate opposed the increasing influence of feminism and socalled social justice warriors on video game culture Gamergate led figures both inside and outside the gaming industry to focus on methods of addressing online harassment ways to minimize harm and prevent similar events Gamergate has been viewed as a contributor to the altright and other rightwing movements
</t>
  </si>
  <si>
    <t>https://en.wikipedia.org/wiki/Norwegian_campaign</t>
  </si>
  <si>
    <t>Norwegian campaign</t>
  </si>
  <si>
    <t xml:space="preserve">The Norwegian campaign 8 April    10 June 1940 involved the attempt by Allied forces to defend northern Norway coupled with the resistance of the Norwegian military to the countrys invasion by Nazi Germany in World War II
Planned as Operation Wilfred and Plan R 4 while the German attack was feared but had not yet happened the battlecruiser HMS Renown set out from Scapa Flow for the Vestfjorden with twelve destroyers on 4 April The Royal Navy and the Kriegsmarine met at the First Battle of Narvik on 9 and 10 April and British forces conducted the ndalsnes landings on 13 April The main strategic reason for Germany to invade Norway was to seize the port of Narvik and guarantee the delivery of iron ore needed for German steel productionThe campaign was fought until 10 June 1940 and saw the escape of King Haakon VII and Crown Prince Olav to the United Kingdom A British French and Polish expeditionary force of 38000 troops landed in the north It had moderate success but made a rapid strategic retreat after the Battle of France began on 14 May The Norwegian government then went into exile in London The campaign ended with the occupation of the entirety of Norway by Germany but elements of the Norwegian military escaped and fought on overseas
</t>
  </si>
  <si>
    <t>https://en.wikipedia.org/wiki/Political_career_of_Abraham_Lincoln_(1849%E2%80%931861)</t>
  </si>
  <si>
    <t>Political career of Abraham Lincoln (1849–1861)</t>
  </si>
  <si>
    <t>This article documents the political career of Abraham Lincoln from the end of his term in the United States House of Representatives in March 1849 to the beginning of his first term as President of the United States in March 1861
After serving a single term in the House of Representatives Lincoln returned to Springfield Illinois where he worked as lawyer He initially remained a committed member of the Whig Party but later joined the newlyformed Republican Party after the Whigs collapsed in the wake of the 1854 KansasNebraska Act In 1858 he launched a challenge to Democratic Senator Stephen A Douglas Though Lincoln failed to unseat Douglas he earned national notoriety for his role in the LincolnDouglas debates He subsequently sought the Republican presidential nomination in the 1860 presidential election defeating William Seward and others at the 1860 Republican National Convention Lincoln went on to win the general election by winning the vast majority of the electoral votes cast by Northern states In response to his election several Southern states seceded and the American Civil War would commence in the second month of Lincolns presidency</t>
  </si>
  <si>
    <t>https://en.wikipedia.org/wiki/Political_apathy</t>
  </si>
  <si>
    <t>Political apathy</t>
  </si>
  <si>
    <t xml:space="preserve">In political science political apathy is a lack of interest or apathy towards politics This includes voter apathy information apathy and lack of interest in elections political events public meetings and votingVoter apathy is a lack of interest among voters in the elections of representative democracies Political apathy or lack of interest is often cited as a cause of low turnout among eligible voters in jurisdictions where voting is optional and the donkey vote where voting is compulsory This phenomenon occurs to some extent across all countries or entities where citizens are able to vote Political apathy has led to increased concerns regarding representative democracies because election results do not encompass the entire population who are eligible to vote
</t>
  </si>
  <si>
    <t>https://en.wikipedia.org/wiki/Politics_of_Turkey</t>
  </si>
  <si>
    <t>Politics of Turkey</t>
  </si>
  <si>
    <t xml:space="preserve">The politics of Turkey take place in the framework of a constitutional republic and presidential system with various levels and branches of power
Turkeys political system is based on a separation of powers Executive power is exercised by the Council of Ministers which is appointed and headed by the President who serves as countrys head of state and head of government  Legislative power is vested in the Grand National Assembly The judiciary is independent of the executive and the legislature Its current constitution was adopted on 7 November 1982 after a constitutional referendum
Major constitutional revisions were passed by the National Assembly on 21 January 2017 and approved by referendum on 16 April 2017 The reforms among other measures abolished the position of Prime Minister and designated the President as both head of state and government effectively transforming Turkey from a parliamentary regime into a presidential one
Suffrage is universal for citizens 18 years of age and older
</t>
  </si>
  <si>
    <t>https://en.wikipedia.org/wiki/List_of_Barack_Obama_2008_presidential_campaign_staff_members</t>
  </si>
  <si>
    <t>List of Barack Obama 2008 presidential campaign staff members</t>
  </si>
  <si>
    <t>List of persons holding prominent positions within the Barack Obama presidential primary campaign 2008
According to an August 2008 statement by Deputy Campaign Manager Steve Hildebrand the Obama campaign had largescale operations in 22 states medium operations in many others and small staffs in only a handful of states with several thousand paid operatives on the ground between Obama staff and Democratic Party staff That month these numbers included about 200 paid staffers working in Florida and more on the way 90 in Michigan with plans to expand to 200 by August at least 200 each eventually in Pennsylvania and Ohio and 50 in Missouri with plans to expand to 150</t>
  </si>
  <si>
    <t>https://en.wikipedia.org/wiki/Gary_Gray_(politician)</t>
  </si>
  <si>
    <t>Gary Gray (politician)</t>
  </si>
  <si>
    <t>Gary Gray  born 30 April 1958 Australian former politician and Australias Ambassador to Ireland was the Australian Labor Party ALP representative for the Division of Brand in Western Australia in the Australian House of Representatives from 2007 to 2016 On 25 March 2013 Gray was appointed to the Australian Cabinet as the Minister for Resources and Energy the Minister for Tourism and the Minister for Small Business From 2010 until 2013 Gray served as the Special Minister of State for the Public Service and IntegrityBefore entering Parliament in 2007 Gray spent 16 years as an official of the Australian Labor Party rising to national secretary 19932000 He also held senior executive positions before entering Parliament and again following his retirement from politics in 2016 at some of Australias largest resources companies In 1981 Gray graduated with a degree in economics from Australian National University in Canberra He was awarded the Centenary Medal in 2001 and made an Officer of the Order of Australia in 2003</t>
  </si>
  <si>
    <t>https://en.wikipedia.org/wiki/Sleepy_Joe_(Joe_Biden)</t>
  </si>
  <si>
    <t>Sleepy Joe (Joe Biden)</t>
  </si>
  <si>
    <t xml:space="preserve">Sleepy Joe is a nickname describing the 46th US President Joe Biden coined and used by those who oppose his presidency which has become an Internet meme The nickname was originally created by Donald Trump the 45th US President in 2019 It appeared after a series of videos where Biden appears to occasionally fall asleep during important meetings and television interviews The nickname alludes to Bidens alleged physical and mental incapacity to serve as president
</t>
  </si>
  <si>
    <t>https://en.wikipedia.org/wiki/Unity_(Russian_political_party)</t>
  </si>
  <si>
    <t>Unity (Russian political party)</t>
  </si>
  <si>
    <t xml:space="preserve">Unity Russian  tr Yedinstvo was a Russian political party that was created on 3 October 1999 supported by Russias President Boris Yeltsin Prime Minister Vladimir Putin and dozens of Russian governors to counter the threat which the Kremlin perceived from the FatherlandAll Russia alliance It was also unofficially dubbed Medved the bear or Medvedi bears as MeDvEd was an acronym of its full name Mezhregionalnoye Dvizheniye Edinstvo Interregional movement Unity Later the party adopted a brown bear for its symbol
</t>
  </si>
  <si>
    <t>https://en.wikipedia.org/wiki/S-Plan</t>
  </si>
  <si>
    <t>S-Plan</t>
  </si>
  <si>
    <t>The SPlan or Sabotage Campaign or England Campaign was a campaign of bombing and sabotage against the civil economic and military infrastructure of the United Kingdom from 1939 to 1940 conducted by members of the Irish Republican Army IRA It was conceived by Seamus ODonovan in 1938 at the request of then IRA Chief of Staff Sen Russell Russell and Joseph McGarrity are thought to have formulated the strategy in 1936 During the campaign there were 300 explosionsacts of sabotage 10 deaths and 96 injuries</t>
  </si>
  <si>
    <t>https://en.wikipedia.org/wiki/List_of_political_parties_in_the_United_Kingdom</t>
  </si>
  <si>
    <t>List of political parties in the United Kingdom</t>
  </si>
  <si>
    <t>The Electoral Commissions Register of Political Parties lists the details of political parties registered to fight elections in the United Kingdom including their registered name Under current electoral law including the Registration of Political Parties Act 1998 the Electoral Administration Act 2006 and the Political Parties Elections and Referendums Act 2000 only registered party names can be used on ballot papers by those wishing to fight elections Candidates who do not belong to a registered party can use independent or no label at all As of 2 August 2019 the Electoral Commission showed the number of registered political parties in Great Britain and Northern Ireland as 408Before the middle of the 19th century politics in the United Kingdom was dominated by the Whigs and the Tories These were not political parties in the modern sense but somewhat loose alliances of interests and individuals The Whigs included many of the leading aristocratic dynasties committed to the Protestant succession and later drew support from elements of the emerging industrial interests and wealthy merchants while the Tories were associated with the landed gentry the Church of England and the Church of Scotland
By the mid 19th century the Tories had evolved into the Conservative Party and the Whigs had evolved into the Liberal Party The concept of right and left came originally from France where the supporters of a monarchy constitutional or absolute sat on the right wing of the National Assembly and republicans on the left In the late 19th century the Liberal Party began to lean towards the left Liberal Unionists split off from the Liberals over Irish Home Rule and moved closer to the Conservatives over time
The Liberals and Conservatives dominated the political scene until the 1920s when the Liberal Party declined in popularity and suffered a long stream of resignations It was replaced as the main antiTory opposition party by the newly emerging Labour Party which represented an alliance between the labour movement organised trades unions and various socialist societies
Since then the Conservative and Labour parties have dominated British politics and have alternated in government ever since However the UK is not quite a twoparty system as other parties have significant support The Liberal Democrats were the third largest party until the 2015 general election when they were overtaken by the Scottish National Party in terms of seats and UK political party membership and by the UK Independence Party UKIP in terms of votes
The UKs firstpastthepost electoral system leaves small parties disadvantaged on a UKwide scale It can however allow parties with concentrations of supporters in the constituent countries to flourish In the 2015 election there was widespread controversy when the UK Independence Party UKIP and the Green Party of England and Wales received 49 million votes 126 of the total vote for UKIP and 38 for the Greens yet only gained one seat each in the House of Commons After that election UKIP the Liberal Democrats the Scottish National Party Plaid Cymru and the Green Party of England and Wales together with its Scottish and Northern Ireland affiliated parties delivered a petition signed by 477000 people to Downing Street demanding electoral reform
Since 1997 proportional representationbased voting systems have been adopted for elections to the Scottish Parliament the Senedd Welsh Parliament the Northern Ireland Assembly the London Assembly and until Brexit in 2020 the UKs seats in the European Parliament In these bodies other parties have had success
Traditionally political parties have been private organisations with no official recognition by the state The Registration of Political Parties Act 1998 changed that by creating a register of parties
Membership of political parties has been in decline in the UK since the 1950s falling by over 65 from 1983 4 of the electorate to 2005 13</t>
  </si>
  <si>
    <t>https://en.wikipedia.org/wiki/Hillary_Clinton_2016_presidential_campaign</t>
  </si>
  <si>
    <t>Hillary Clinton 2016 presidential campaign</t>
  </si>
  <si>
    <t>Hillary Clinton is an American politician from the state of New York who was the Democratic Partys 2016 nominee for president of the United States Clinton is the first woman in US history to be nominated for president of the United States by a major political party She was defeated in the 2016 general election by Republican Donald Trump
The 2016 presidential campaign of Hillary Clinton was announced in a YouTube video on April 12 2015 Clinton was the 67th United States Secretary of State and served during the first term of the Obama administration from 2009 to 2013 She was previously a United States Senator from New York from 2001 to 2009 and is the wife of former President Bill Clinton Hillary Clinton served as First Lady of the United States from 1993 to 2001
Clintons main competitor in the 2016 Democratic primary election was Vermont Senator Bernie Sanders She received the most support from middle aged and older voters as well as from AfricanAmerican Latino and older female voters She focused her platform on several issues including expanding racial LGBT and womens rights raising wages and ensuring equal pay for women and improving healthcare The Associated Press declared Clinton the presumptive nominee of the Democratic Party after she reached the required number of delegates including both pledged delegates and superdelegates on June 6 2016 Clinton announced that US Senator Tim Kaine of Virginia would be her vice presidential running mate on July 22 Clinton and Kaine were nominated at the 2016 Democratic National Convention on July 26Clinton lost the general election to Republican Donald Trump on November 9 2016 Clintons narrow losses in the blue wall states of Michigan Pennsylvania and Wisconsin were considered key to her defeat</t>
  </si>
  <si>
    <t>https://en.wikipedia.org/wiki/Robert_Greene_(American_author)</t>
  </si>
  <si>
    <t>Robert Greene (American author)</t>
  </si>
  <si>
    <t xml:space="preserve">Robert Greene born May 14 1959 is an American author of books on strategy power and seduction He has written six international bestsellers including The 48 Laws of Power The Art of Seduction The 33 Strategies of War The 50th Law with rapper 50 Cent Mastery and The Laws of Human NatureGreene states that he does not try to follow all of his advice as Anybody who did would be a horrible ugly person to be around
</t>
  </si>
  <si>
    <t xml:space="preserve">Warren Edward Buffett  BUFit born August 30 1930 is an American businessman investor and philanthropist He is currently the chairman and CEO of Berkshire Hathaway As a result of his immense investment success Buffett is one of the bestknown fundamental investors in the world As of November 2023 he had a net worth of 118 billion making him the seventhrichest person in the worldBuffett was born in Omaha Nebraska The son of US congressman and businessman Howard Buffett he developed an interest in business and investing during his youth He entered the Wharton School of the University of Pennsylvania in 1947 before graduating from the University of Nebraska at 19 He went on to graduate from Columbia Business School where he molded his investment philosophy around the concept of value investing pioneered by Benjamin Graham He attended New York Institute of Finance to focus on his economics background and soon pursued a business career He later began various business ventures and investment partnerships including one with Graham He created Buffett Partnership Ltd in 1956 and his investment firm eventually acquired a textile manufacturing firm Berkshire Hathaway assuming its name to create a diversified holding company Buffett emerged as the companys chairman and majority shareholder in 1970 In 1978 fellow investor and longtime business associate Charlie Munger joined Buffett as vicechairmanSince 1970 Buffett has presided as the chairman and largest shareholder of Berkshire Hathaway one of Americas foremost holding companies and worlds leading corporate conglomerates He has been referred to as the Oracle or Sage of Omaha by global media as a result of having accumulated a massive fortune derived from his business and investment success He is noted for his adherence to the principles of value investing and his frugality despite his vast wealthBuffett has pledged to give away 99 percent of his fortune to philanthropic causes primarily via the Bill  Melinda Gates Foundation He founded the Giving Pledge in 2010 with Bill Gates whereby billionaires pledge to give away at least half of their fortunes
</t>
  </si>
  <si>
    <t>https://en.wikipedia.org/wiki/Political_families_in_the_Philippines</t>
  </si>
  <si>
    <t>Political families in the Philippines</t>
  </si>
  <si>
    <t>Political families labeled as political dynasties in the Philippines usually have a strong consolidated support base concentrated around the province in which they are dominant Members of such dynasties usually do not limit their involvement to political activities and may participate in business or cultural activities
Political dynasties are explicitly prohibited by the 1987 Constitution and there has been a lot of debate regarding the effects political dynasties have on the political and economic status of Philippine society Despite the negative reaction of the populace towards political dynasties and the association between dynastic activities and corruption it is only prohibited in the members of the youthoriented Sangguniang Kabataan Notable Philippine political dynasties include the Marcos and Aquino</t>
  </si>
  <si>
    <t>https://en.wikipedia.org/wiki/1970_Georgia_gubernatorial_election</t>
  </si>
  <si>
    <t>1970 Georgia gubernatorial election</t>
  </si>
  <si>
    <t xml:space="preserve">The 1970 Georgia gubernatorial election was held on November 3 1970 It was marked by the election as Governor of Georgia of the relatively littleknown former state senator Jimmy Carter after a hard battle in the Democratic primary This election is famous because Carter who was often regarded as one of the New South Governors later ran for president in 1976 on his gubernatorial record and won As of 2023 this was the last time Fulton County was carried by the Republican candidate in a gubernatorial election the only time it failed to back Carter and the last time a Democrat in any race won without carrying it It is also the last time that Clarke County voted for the Republican candidate for governor
</t>
  </si>
  <si>
    <t>https://en.wikipedia.org/wiki/Cambridge_Analytica</t>
  </si>
  <si>
    <t>Cambridge Analytica</t>
  </si>
  <si>
    <t xml:space="preserve">Cambridge Analytica Ltd CA previously known as SCL USA was a British political consulting firm that came to prominence through the FacebookCambridge Analytica data scandal It was started in 2013 as a subsidiary of the private intelligence company and selfdescribed global election management agency SCL Group by longtime SCL executives Nigel Oakes Alexander Nix and Alexander Oakes with Nix as CEO The wellconnected founders had contact with among others the British Conservative Party royal family and military The firm maintained offices in London New York City and Washington DC The company closed operations in 2018 in the course of the FacebookCambridge Analytica data scandal although firms related to both Cambridge Analytica and its parent firm SCL still exist
</t>
  </si>
  <si>
    <t>https://en.wikipedia.org/wiki/Beacon_Global_Strategies</t>
  </si>
  <si>
    <t>Beacon Global Strategies</t>
  </si>
  <si>
    <t>Beacon Global Strategies LLC BGS is a Washington DCbased strategic advisory firm founded by Jeremy Bash Philippe Reines and Andrew Shapiro in 2013 Philippe Reines left the firm as of September 2017 According to the firms website Beacon Global Strategies specializes in matters of international policy foreign affairs national defense cyber intelligence and homeland security</t>
  </si>
  <si>
    <t>https://en.wikipedia.org/wiki/Political_posturing</t>
  </si>
  <si>
    <t>Political posturing</t>
  </si>
  <si>
    <t xml:space="preserve">Political posturing also known as political grandstanding from the notion of performing to crowds in the grandstands political theatre or kabuki is the use of speech or actions to gain political support through emotional or affective appeals It applies especially to appeals that are seen as hollow or lacking political or economic substance or to superficial appeals that may not reflect a persons genuine ideology or political preferences
</t>
  </si>
  <si>
    <t>https://en.wikipedia.org/wiki/Burma_campaign</t>
  </si>
  <si>
    <t>Burma campaign</t>
  </si>
  <si>
    <t>The Burma campaign was a series of battles fought in the British colony of Burma It was part of the SouthEast Asian theatre of World War II and primarily involved forces of the Allies mainly from the British Empire and the Republic of China with support from the United States against the invading forces of the Empire of Japan Imperial Japan was supported by the Thai Phayap Army as well as two collaborationist independence movements and armies Nominally independent puppet states were established in the conquered areas and some territories were annexed by Thailand In 1942 and 1943 the international Allied force in British India launched several failed offensives to retake lost territories Fighting intensified in 1944 and British Empire forces peaked at around 1 million land and air forces These forces were drawn primarily from British India with British Army forces equivalent to eight regular infantry divisions and six tank regiments 100000 East and West African colonial troops and smaller numbers of land and air forces from several other Dominions and Colonies These additional forces allowed the Allied recapture of Burma in 1945
The campaign had a number of notable features The geographical characteristics of the region meant that weather disease and terrain had a major effect on operations The lack of transport infrastructure placed an emphasis on military engineering and air transport to move and supply troops and evacuate wounded The campaign was also politically complex with the British the United States and the Chinese all having different strategic priorities It was also the only land campaign by the Western Allies in the Pacific Theatre which proceeded continuously from the start of hostilities to the end of the war This was due to its geographical location By extending from South East Asia to India its area included some lands which the British lost at the outset of the war but also included areas of India wherein the Japanese advance was eventually stopped The climate of the region is dominated by the seasonal monsoon rains which allowed effective campaigning for only just over half of each year This together with other factors such as famine and disorder in British India and the priority given by the Allies to the defeat of Nazi Germany prolonged the campaign and divided it into four phases the Japanese invasion which led to the expulsion of British Indian and Chinese forces in 1942 failed attempts by the Allies to mount offensives into Burma from late 1942 to early 1944 the 1944 Japanese invasion of India which ultimately failed following the battles of Imphal and Kohima and finally the successful Allied offensive which liberated Burma from late 1944 to mid1945
The campaign was also strongly affected from the political atmosphere which erupted in the SouthEast Asian regions occupied by Japan who pursued the PanAsianist policy of a Greater East Asia CoProsperity Sphere These led to a Japanesesponsored revolution during the initial invasion and the establishment of the State of Burma whose Burma Independence Army had spearheaded the initial attacks against the country The Provisional Government of Free India with its Indian National Army led by Subhas C Bose of the Free India movement fought under or alongside Imperial Japan especially during Operation UGo in 1944 The INA had earlier collaborated with Nazi Germany The dominating attitude of the Japanese militarist who commanded the army stationed in the country ultimately doomed the coprosperity sphere as a whole leading to local hopes for real independence fading and a revolt by the Burma National Army in 1945 On the Allied side political relations were mixed for much of the war The China Burma India Theater Americantrained Chinese X Force led to cooperation between the two countries but the clashing strategies proposed by General Joseph Stilwell and Chinese Generalissimo Chiang Kaishek would lead to Stilwells eventual removal from his position as American Commander of the theater On the other hand ChinaIndia relations were positive from the cooperative Burma Road built to reach the Chinese Y Force and the Chinese war effort inside of China as well as from the heroic missions over the extremely dangerous air route over the Himalayas nicknamed The Hump The campaign would have a great impact on the independence struggle of Burma and India in the postwar years</t>
  </si>
  <si>
    <t>https://en.wikipedia.org/wiki/Britain_Stronger_in_Europe</t>
  </si>
  <si>
    <t>Britain Stronger in Europe</t>
  </si>
  <si>
    <t xml:space="preserve">Britain Stronger in Europe formally The In Campaign Limited was an advocacy group which campaigned in favour of the United Kingdoms continued membership of the European Union in the 2016 British referendum It was launched at the Old Truman Brewery in London on 12 October 2015 and declared as the official Remain campaign for the referendum by the Electoral Commission on 13 April 2016In the 2016 United Kingdom European Union membership referendum 519 voted in favour of leaving the EU which meant that the Britain Stronger in Europe campaign was unsuccessful in achieving its main goal 
Following the referendum many of the individuals involved such as Peter Mandelson and Roland Rudd would go on to form the Open Britain campaign group On 6 September 2016 Britain Stronger in Europe officially changed its name on Companies House to Open Britain On 15 April 2018 Open Britain launched the Peoples Vote the campaign for a second EU Referendum
</t>
  </si>
  <si>
    <t>https://en.wikipedia.org/wiki/Catherine_M._Russell</t>
  </si>
  <si>
    <t>Catherine M. Russell</t>
  </si>
  <si>
    <t>Catherine Mary Russell born March 4 1961 is an American attorney and political adviser who is the current Executive Director of UNICEF Russell previously served as Director of the White House Presidential Personnel Office United States AmbassadoratLarge for Global Womens Issues and Chief of Staff to thenSecond Lady of the United States Jill Biden</t>
  </si>
  <si>
    <t>https://en.wikipedia.org/wiki/Steve_Schmidt</t>
  </si>
  <si>
    <t>Steve Schmidt</t>
  </si>
  <si>
    <t>Stephen Edward Schmidt born September 28 1970 is an American political and corporate strategist He has worked on Republican political campaigns including those of President George W Bush California Governor Arnold Schwarzenegger and Arizona Senator John McCain during his 2008 presidential campaignHe was a vice chair at the public relations firm Edelman where he advised CEOs and senior decision makers at Fortune 500 corporations until he stepped down July 2018 He became a political analyst for MSNBC in 2011 and appeared on the third season of Showtimes The CircusSchmidt has been extremely critical of former President Donald Trump and of the GOP for supporting him In June 2018 Schmidt renounced the Republican Party as fully the party of Trump In September 2020 Schmidt predicted that violence would erupt as a result of Trumps election denial proclamations In early December 2020 he stated The Republican Party is an organized conspiracy for the purposes of maintaining power for selfinterest and the selfinterest of its donor class  Its no longer dedicated to American democracySchmidt is a founder of The Lincoln Project a group founded to campaign against former President Trump It became the most financially successful SuperPAC in American history raising almost 100 million to campaign against Trumps failed 2020 reelection bid He left the group in 2021In a podcast on December 14 2020 Schmidt announced that he planned to register as a member of the Democratic Party</t>
  </si>
  <si>
    <t>https://en.wikipedia.org/wiki/War_of_1812</t>
  </si>
  <si>
    <t>War of 1812</t>
  </si>
  <si>
    <t>The War of 1812 18 June 1812  17 February 1815 was fought by the United States and its indigenous allies against the United Kingdom and its own indigenous allies in British North America with limited participation by Spain in Florida It began when the United States declared war on 18 June 1812 Although peace terms were agreed upon in the December 1814 Treaty of Ghent the war did not officially end until the peace treaty was ratified by Congress on 17 February 1815Tensions originated in longstanding differences over territorial expansion in North America and British support for Tecumsehs confederacy who opposed US colonial settlement in the Old Northwest These escalated in 1807 after the Royal Navy began enforcing tighter restrictions on American trade with France and pressganged men they claimed as British subjects even those with American citizenship certificates Opinion in the US was split on how to respond and although majorities in both the House and Senate voted for war they divided along strict party lines with the DemocraticRepublican Party in favour and the Federalist Party against News of British concessions made in an attempt to avoid war did not reach the US until late July by which time the conflict was already underway
At sea the Royal Navy imposed an effective blockade on US maritime trade while between 1812 and 1814 British regulars and colonial militia defeated a series of American attacks on Upper Canada  The abdication of Napoleon in early 1814 allowed the British to send additional troops to North America and the Royal Navy to reinforce their blockade crippling the American economy In August 1814 negotiations began in Ghent with both sides wanting peace the British economy had been severely impacted by the trade embargo while the Federalists convened the Hartford Convention in December to formalise their opposition to the war
In August 1814 British troops captured Washington before American victories at Baltimore and Plattsburgh in September ended fighting in the north In the Southeastern United States American forces and Indian allies defeated an antiAmerican faction of the Creek In early 1815 American troops defeated a major British attack on New Orleans</t>
  </si>
  <si>
    <t>https://en.wikipedia.org/wiki/Paleolibertarianism</t>
  </si>
  <si>
    <t>Paleolibertarianism</t>
  </si>
  <si>
    <t xml:space="preserve">Paleolibertarianism also known as the Paleo strategy is a libertarian political activism strategy aimed at uniting libertarians and paleoconservatives It was developed by American anarchocapitalist theorists Murray Rothbard and Lew Rockwell in the American political context after the end of the Cold War From 1989 to 1995 they sought to communicate libertarian notions of opposition to government intervention using messages accessible to working and middleclass people of the time and combining libertarian free market views with the cultural conservatism of Paleoconservatism while also opposing protectionism The strategy also embraced the paleoconservative reverence for tradition and religion This approach usually identified as rightwing populism was intended to radicalize citizens against the state The name they chose for this style of activism evoked the roots of modern libertarianism hence the prefix paleo That founding movement was American classical liberalism which shared the antiwar and antiNew Deal sentiments of the Old Right in the first half of the 20th century Paleolibertarianism is generally seen as a rightwing ideology
The paleolibertarian strategy was expected to shift the libertarian movement away from the influence of public policyoriented libertarian organizations based in Washington DC who were accused of giving up on communicating the complete libertarian message and of adopting the political and cultural values of the Beltway to gain acceptance among the political elite and to simultaneously shift American rightwing politics away from the neoconservative movement and its promotion of hawkish or interventionist foreign policy usually characterized as imperialist by libertarian thinkers
</t>
  </si>
  <si>
    <t>https://en.wikipedia.org/wiki/Bradley_Tusk</t>
  </si>
  <si>
    <t>Bradley Tusk</t>
  </si>
  <si>
    <t xml:space="preserve">Bradley Tusk born October 3 1973 is an American businessman venture capitalist political strategist and writer He is the founder and CEO of Tusk Ventures a venture capital fund focused on investing in earlystage startups in regulated industries His foundation Tusk Philanthropies focuses on mobile voting and antihunger policy campaigns in the United States He is also the chairman of IG Acquisition Corp Tusk is the host of the podcast Firewall is a columnist for Fast Company and is the author of The Fixer My Adventures Saving Startups from Death by PoliticsHe previously served as the campaign manager for New York City Mayor Michael Bloombergs successful 2009 reelection bid as Deputy Governor of Illinois as Communications Director for US Senator Chuck Schumer and as an early political advisor to Uber
</t>
  </si>
  <si>
    <t>https://en.wikipedia.org/wiki/Sarah_Huckabee_Sanders</t>
  </si>
  <si>
    <t>Sarah Huckabee Sanders</t>
  </si>
  <si>
    <t>Sarah Elizabeth Huckabee Sanders born August 13 1982 is an American politician serving since 2023 as the 47th governor of Arkansas Sanders is the daughter of Mike Huckabee who served from 1996 to 2007 as Arkansass 44th governor A member of the Republican Party she was the 31st White House press secretary serving under President Donald Trump from 2017 to 2019 Sanders was the third woman to be White House press secretary She also served as a senior advisor on Trumps 2016 presidential campaign Sanders became the Republican nominee in the 2022 Arkansas gubernatorial election and won defeating Democratic nominee Chris Jones
As press secretary Sanders was the spokesperson for the Trump administrations policy decisions and had a confrontational relationship with the White House press corps When interviewed by investigators as part of the Mueller probe she admitted making false statements in her role Sanders hosted fewer press conferences than any of the 13 previous White House press secretariesIn June 2019 Trump tweeted that Sanders would be leaving her role as press secretary On January 25 2021 she announced her candidacy for governor of Arkansas Trump endorsed her She secured the Republican nomination in May 2022 her general election opponents were the Democratic nominee Chris Jones and the Libertarian nominee Ricky Dale Harrington She is the first woman to hold the office the first woman to be governor of a state of which her father was also governor and the youngest current governorSanders has been recognized in Fortune and Time magazines 40 under 40 She is the author of The New York Times bestseller Speaking for Myself is a former Fox News Channel contributor and served on the Fulbright board</t>
  </si>
  <si>
    <t>https://en.wikipedia.org/wiki/The_Other_Campaign</t>
  </si>
  <si>
    <t>The Other Campaign</t>
  </si>
  <si>
    <t>The Other Campaign Spanish La otra campaa is a political program by the Zapatista Army of National Liberation for the recognition and protection of indigenous rights and autonomy in Mexico  This program began in January 2006 and sent Subcomandante Marcos the main spokesperson for the campaign to travel across Mexico for several months This tour was intended to create connections among the Zapatistas and preexisting resistance groups throughout Mexico
Throughout the campaign the Zapatistas met with a diverse number of groups and organizations such as trade union organizers indigenous leaders intellectuals feminists and womens rights activists advocates for human rights students environmental activists fishermen factory workers natural disaster victims peasants teachers prostitutes and young people Marcos said that the goal of the campaign is not to speak or run for office but to listen to the simple and humble people who struggle  This united force was conceived to fight against neoliberalism and capitalism The Zapatistas hoped to eliminate these practices in the Mexican federal government in order to protect the livelihoods of those citizens who are exploited economically by these institutions Based on the Sixth Declaration of the Lacandon Jungle the Other Campaigns ultimate goal was to force the Mexican government to agree to a convention which would rewrite the national constitution to include protection of indigenous rights and autonomy and exclude elements of neoliberal capitalism</t>
  </si>
  <si>
    <t>https://en.wikipedia.org/wiki/Jim_Messina_(political_staffer)</t>
  </si>
  <si>
    <t>Jim Messina (political staffer)</t>
  </si>
  <si>
    <t>Jim Messina born October 29 1969 is an American political adviser who was the White House deputy chief of staff for operations under President Barack Obama from 2009 to 2011 and served as the campaign manager for Obamas successful 2012 reelection campaign His innovative fusion of technology and politics led Google chairman Eric Schmidt to call the 2012 race the bestrun campaign ever He is the CEO of the Messina GroupMessina became President Obamas White House deputy chief of staff and earned the nickname the fixer Dan Pfeiffer called Messina the most powerful person in Washington that you havent heard of Messina was integral to the passage on the Affordable Care Act and was widely credited with the effort to repeal Dont Ask Dont TellIn January 2013 the Obama administration announced the launch of Organizing for Action an advocacy organization that would promote President Obamas policies with Jim Messina as national chair That same year Messina became cochair of Priorities USA ActionIn various roles he has advised a number of international campaigns and candidates including former UK Prime Minister David Cameron Spanish Prime Minister Mariano Rajoy Prime Minister of Italy Matteo Renzi and UK Prime Minister Theresa May</t>
  </si>
  <si>
    <t>https://en.wikipedia.org/wiki/Marie_Harf</t>
  </si>
  <si>
    <t>Marie Harf</t>
  </si>
  <si>
    <t>Marie Elizabeth Harf born June 15 1981 is a liberal political commentator for the Fox News Channel and former deputy campaign manager for policy and communications for the Rep Seth Moulton DMass presidential campaign  She served as the Senior advisor of Strategic Communications to US Secretary of State John Kerry at the United States Department of State leading the Iran nuclear negotiations communications strategy Harf also was Acting Spokesperson and Deputy Spokesperson of the State Department</t>
  </si>
  <si>
    <t>https://en.wikipedia.org/wiki/Boris_Yeltsin_1996_presidential_campaign</t>
  </si>
  <si>
    <t>Boris Yeltsin 1996 presidential campaign</t>
  </si>
  <si>
    <t>The Boris Yeltsin presidential campaign 1996 was the reelection campaign of Russian President Boris Yeltsin in the 1996 election
Yeltsin was ultimately reelected despite having originally been greatly expected to lose the election due to an immensely low level of public support prior to the official launch of his campaign He was able to accomplish this due to a number of strategies and factors including campaigning vigorously ahead of the first round painting Communist Party nominee Gennady Zyuganov his chief opponent negatively actively working to convince the Russian electorate that there existed a duopoly which left them no other choice but Yeltsin or Zyuganov and convincing them that Yeltsin was the lesser of two evils repositioning himself to better appeal to the electorate benefitting from an immense media bias in his favor utilizing the advantages of his office and benefitting campaign spending which far exceeded the limits set by election laws</t>
  </si>
  <si>
    <t>https://en.wikipedia.org/wiki/Rick_Davis_(political_consultant)</t>
  </si>
  <si>
    <t>Rick Davis (political consultant)</t>
  </si>
  <si>
    <t xml:space="preserve">Richard H Davis Jr born 1957 is an American political consultant He previously served as a partner and chief operating officer of Pegasus Capital Advisors LP a private equity firm specializing in sustainable development projects He was a managing partner of the business development and public affairs consulting firm DavisManafort located in Alexandria Virginia He was the national campaign manager of John McCains 2008 presidential campaign from July 11 2007 to November 4 2008 In that capacity he oversaw the development and implementation of all campaign strategy and policy development Davis also served McCain as national campaign manager for his 2000 presidential campaign April 6 1999 to March 9 2000
</t>
  </si>
  <si>
    <t>https://en.wikipedia.org/wiki/Ron_Paul_2008_presidential_campaign</t>
  </si>
  <si>
    <t>Ron Paul 2008 presidential campaign</t>
  </si>
  <si>
    <t>In early 2007 Ron Paul a congressman from Texas announced his candidacy for the Republican Partys nomination for president of the United States in the 2008 election Initial opinion polls during the first three quarters of 2007 showed him consistently receiving support from 3 or less of those polled In 2008 Pauls support among Republican voters remained in the single digits and well behind frontrunner John McCainDuring the fourth quarter of 2007 Paul was the most successful Republican fundraiser bringing in approximately 20 million He also received the most money from the armed services of any candidate in the fourth quarter His campaign set two fundraising records the largest singleday donation total among Republican candidates and twice receiving the most money received through the internet in a single day by any presidential candidate in American history Pauls run for president is also noted for its grassroots social networking facilitated by the Internet Pauls enthusiastic supporters were noted by the media who called them Paulites Paul received most of his contributions from individuals at ninetyseven percent compared to other candidatesAs of February 5 2008 Paul had won sixteen delegates to his partys National Convention placing him last among the four Republican candidates still in the race at that time The campaign projected on February 6 to have secured at least 42 delegates to the national convention On March 4 2008 McCain earned enough pledged delegates to become the Republican presumptive nominee but Paul decided to continue his run Paul released The Revolution A Manifesto on April 29 which collected essays based on thoughts that arose from his experiences running for president in 2008 The book went on to be the top bestseller among political books on Amazoncom and The New York Times nonfiction listOn June 12 2008 Paul announced that he was ending the presidential campaign investing the more than 47 million of remaining campaign contributions to build up the new advocacy group Campaign for Liberty Although he suspended his campaign he appeared on the ballot in Montana and Louisiana in the general election He was also listed in some states as a writein candidate He received over 47000 votes giving him the eighthhighest popular vote total in the election</t>
  </si>
  <si>
    <t>https://en.wikipedia.org/wiki/William_F._B._O%27Reilly</t>
  </si>
  <si>
    <t>William F. B. O'Reilly</t>
  </si>
  <si>
    <t>William Francis Buckley OReilly born August 10 1963 is an American opinion columnist and Republican political consultant from Mount Kisco New York He is a partner at The November Team LLC a New Yorkbased communications firm
OReilly is the publisher of the conservative newsblog the Blackberry Alarm Clock He also writes a twiceweekly opinion column for Newsday</t>
  </si>
  <si>
    <t>https://en.wikipedia.org/wiki/Stephen_Miller_(political_advisor)</t>
  </si>
  <si>
    <t>Stephen Miller (political advisor)</t>
  </si>
  <si>
    <t>Stephen Miller born August 23 1985 is an American political advisor who served as a senior advisor for policy and White House director of speechwriting to President Donald Trump His politics have been described as farright and antiimmigration He was previously the communications director for thenSenator Jeff Sessions He was also a press secretary for US representatives Michele Bachmann and John Shadegg
As a speechwriter for Trump Miller helped write Trumps inaugural address He has been a key adviser since the early days of Trumps presidency An immigration hardliner Miller was a chief architect of Trumps travel ban the administrations reduction of refugees accepted to the United States and Trumps policy of separating migrant children from their parents He prevented the publication of internal administration studies that showed that refugees had a net positive effect on government revenues Miller reportedly played a central role in the resignation in April 2019 of Secretary of Homeland Security Kirstjen Nielsen who he believed was insufficiently hawkish on immigrationAs a White House spokesman Miller on multiple occasions made false and unsubstantiated claims regarding widespread electoral fraud Emails leaked in November 2019 showed that Miller had promoted articles from white nationalist publications VDARE and American Renaissance and had espoused conspiracy theories Miller is on the Southern Poverty Law Centers list of extremists</t>
  </si>
  <si>
    <t>https://en.wikipedia.org/wiki/Michael_Brooks_(political_commentator)</t>
  </si>
  <si>
    <t>Michael Brooks (political commentator)</t>
  </si>
  <si>
    <t xml:space="preserve">Michael Jamal Brooks August 13 1983  July 20 2020 was an American talk show host writer political commentator and comedian While cohosting The Majority Report with Sam Seder he launched The Michael Brooks Show in August 2017 and provided commentary for media outlets making regular appearances on shows such as The Young Turks Brooks contributed to various publications including HuffPost The Washington Post Al Jazeera openDemocracy and Jacobin His book Against the Web A Cosmopolitan Answer to the New Right was published by Zero Books in April 2020Brooks was a selfidentified progressive internationalist democratic socialist and Marxist humanist He commented extensively on US foreign policy the Middle East Latin America capitalism and the intellectual dark web
</t>
  </si>
  <si>
    <t>https://en.wikipedia.org/wiki/Vanguardism</t>
  </si>
  <si>
    <t>Vanguardism</t>
  </si>
  <si>
    <t xml:space="preserve">Vanguardism in the context of Leninist revolutionary struggle relates to a strategy whereby the most classconscious and politically advanced sections of the proletariat or working class described as the revolutionary vanguard form organizations to advance the objectives of communism They take actions to draw larger sections of the working class toward revolutionary politics and to serve as manifestations of proletarian political power opposed to the bourgeoisie This theory serves as the underpinning of the leading role of the Communist party usually enshrined in the constitution after the seizure of power in the state by Communists
</t>
  </si>
  <si>
    <t>https://en.wikipedia.org/wiki/Winning_hearts_and_minds</t>
  </si>
  <si>
    <t>Winning hearts and minds</t>
  </si>
  <si>
    <t>Winning hearts and minds is a concept occasionally expressed in the resolution of war insurgency and other conflicts in which one side seeks to prevail not by the use of superior force but by making emotional or intellectual appeals to sway supporters of the other sideThe use of the term hearts and minds to reference a method of bringing a subjugated population on side was first used by French general and colonial administrator Hubert Lyautey as part of his strategy to counter the Black Flags rebellion during the Tonkin campaign in 1895 The term has also been attributed to Gerald Templers strategy during the Malayan EmergencyThe efficacy of hearts and minds as a counterinsurgency strategy has been debated</t>
  </si>
  <si>
    <t>https://en.wikipedia.org/wiki/Political_geography_of_Nineteen_Eighty-Four</t>
  </si>
  <si>
    <t>Political geography of Nineteen Eighty-Four</t>
  </si>
  <si>
    <t xml:space="preserve">In George Orwells 1949 dystopian novel Nineteen EightyFour the world is divided into three superstates Oceania Eurasia and Eastasia who are all fighting each other in a perpetual war in a disputed area mostly located around the equator All that Oceanias citizens know about the world is whatever the Party wants them to know so how the world evolved into the three states is unknown and it is also unknown to the reader whether they actually exist in the novels reality or whether they are a storyline invented by the Party to advance social control The nations appear to have emerged from nuclear warfare and civil dissolution over 20 years between 1945 and 1965 in a postwar world where totalitarianism becomes the predominant form of ideology through NeoBolshevism English Socialism and Obliteration of the Self
</t>
  </si>
  <si>
    <t>https://en.wikipedia.org/wiki/War_of_the_Sixth_Coalition</t>
  </si>
  <si>
    <t>War of the Sixth Coalition</t>
  </si>
  <si>
    <t>In the War of the Sixth Coalition French Guerre de la Sixime Coalition March 1813  May 1814 sometimes known in Germany as the Wars of Liberation German Befreiungskriege a coalition of Austria Prussia Russia Spain the United Kingdom Portugal Sweden Sardinia and a number of German States defeated France and drove Napoleon into exile on Elba  After the disastrous French invasion of Russia of 1812 in which they had been forced to support France Prussia and Austria joined Russia the United Kingdom Sweden and Portugal and the rebels in Spain who were already at war with France
The War of the Sixth Coalition saw major battles at Ltzen Bautzen and Dresden The even larger Battle of Leipzig also known as the Battle of Nations was the largest battle in European history before World War I Ultimately Napoleons earlier setbacks in Spain Portugal and Russia proved to be the seeds of his undoing With their armies reorganized the allies drove Napoleon out of Germany in 1813 and invaded France in 1814 The Allies defeated the remaining French armies occupied Paris and forced Napoleon to abdicate and go into exile The French monarchy was revived by the allies who handed rule to the heir of the House of Bourbon in the Bourbon Restoration
The Hundred Days War of the Seventh Coalition was triggered in 1815 when Napoleon escaped from his captivity on Elba and returned to power in France  He was defeated again for the final time at Waterloo ending the Napoleonic Wars</t>
  </si>
  <si>
    <t>https://en.wikipedia.org/wiki/George_McGovern_1972_presidential_campaign</t>
  </si>
  <si>
    <t>George McGovern 1972 presidential campaign</t>
  </si>
  <si>
    <t>The George McGovern 1972 presidential campaign began when United States Senator George McGovern from South Dakota launched his second candidacy for the Presidency of the United States in an ultimately unsuccessful bid to win the 1972 presidential election against incumbent president Richard Nixon winning only in the District of Columbia and the state of Massachusetts McGovern vied to become the first South Dakota native to become president</t>
  </si>
  <si>
    <t>https://en.wikipedia.org/wiki/Brad_Parscale</t>
  </si>
  <si>
    <t>Brad Parscale</t>
  </si>
  <si>
    <t>Brad Parscale born January 3 1976 is an American digital consultant and political advisor who served as the senior adviser for data and digital operations for Donald Trumps 2020 presidential campaign He previously served as the digital media director for Donald Trumps 2016 presidential campaign and as campaign manager for Donald Trumps 2020 presidential campaign from February 2018 to July 2020 being replaced by Bill Stepien In September 2020 he stepped away from his company and the Trump campaignParscale began working for the Trump Organization in 2011 developing and designing websites and creating and managing digital media strategies In early 2015 Trump hired Parscale and his firm GilesParscale to create a website for his exploratory campaign When Trump declared himself a Republican candidate in 2015 he asked Parscale to update the exploratory campaign site into a fullfledged presidential campaign websiteThroughout the Republican primary Parscale was responsible on behalf of Trump for managing the website as well as digital media strategies and online fundraising campaigns In June 2016 Parscale was officially named digital media director for the Trump for President campaign overseeing all aspects of digital media and online fundraising as well as traditional media strategy like radio and television placementsIn January 2017 Parscale along with senior Trump aide Nick Ayers launched America First Policies an organization that promotes President Trumps agenda and White House initiatives</t>
  </si>
  <si>
    <t>https://en.wikipedia.org/wiki/Fundraising</t>
  </si>
  <si>
    <t>Fundraising</t>
  </si>
  <si>
    <t>Fundraising or fundraising is the process of seeking and gathering voluntary financial contributions by engaging individuals businesses charitable foundations or governmental agencies Although fundraising typically refers to efforts to gather money for nonprofit organizations it is sometimes used to refer to the identification and solicitation of investors or other sources of capital for forprofit enterprises
Traditionally fundraising has consisted mostly of asking for donations through facetoface fundraising such as doorknocking In recent years though new forms such as online fundraising or  grassroots fundraising have emerged</t>
  </si>
  <si>
    <t>https://en.wikipedia.org/wiki/Donald_Trump_2000_presidential_campaign</t>
  </si>
  <si>
    <t>Donald Trump 2000 presidential campaign</t>
  </si>
  <si>
    <t>New York real estate magnate Donald Trump announced the creation of a presidential exploratory committee on the October 7 1999 edition of Larry King Live on CNN Although Trump had never held elected office he was well known for his frequent comments on public affairs and business exploits as head of The Trump Organization He had previously considered a presidential run in 1988 as a Republican but chose not to run For 2000 Minnesota Governor Jesse Ventura persuaded Trump to seek the presidential nomination of the Reform Party which was fracturing despite achieving ballot access and qualifying for matching funds as a result of businessman Ross Perots 1996 presidential campaign on the partys ticket
Trump focused his campaign on the issues of fair trade eliminating the national debt and achieving universal healthcare as outlined in the campaign companion piece The America We Deserve released in January 2000  He named media proprietor Oprah Winfrey as his ideal running mate and said he would instantly marry his girlfriend Melania Knauss to make her First Lady  Critics questioned the seriousness of Trumps campaign and speculated that it was a tactic to strengthen his brand and sell books  Trump defended his candidacy as a serious endeavor and proclaimed that he had a chance to win the election  Although he never expanded the campaign beyond the exploratory phase Trump made numerous media appearances as a candidate travelled to campaign events in Florida California and Minnesota and qualified for two presidential primaries  Veteran campaign strategist and later longtime Trump aide Roger Stone was hired as director of the exploratory committee
Internal conflict caused Ventura to exit the Reform Party in February 2000 removing Trumps most vocal proponent  Trump officially ended his campaign on the February 14 2000 airing of The Today Show on NBC  Although he believed he could still win the Reform Party presidential nomination he felt the party was too dysfunctional to support his campaign and enable a win in the general election  A poll matching Trump against likely Republican nominee George W Bush and likely Democratic nominee Al Gore showed Trump with seven percent support  Despite his withdrawal Trump won both primaries for which he qualified Paleoconservative commentator Pat Buchanan would go on to win the nomination of the Reform Party
After the election Trump gained greater fame as the host of The Apprentice on NBC  He also notably considered running as a Republican in the 2012 presidential election against incumbent Barack Obama but instead endorsed and supported eventual nominee Mitt Romney Four years later he initiated a fullscale presidential campaign became the Republican Partys 2016 presidential nominee and was elected to serve  as the 45th president of the United States</t>
  </si>
  <si>
    <t>https://en.wikipedia.org/wiki/Strategy_of_the_Roman_military</t>
  </si>
  <si>
    <t>Strategy of the Roman military</t>
  </si>
  <si>
    <t>The strategy of the Roman military contains its grand strategy the arrangements made by the state to implement its political goals through a selection of military goals a process of diplomacy backed by threat of military action and a dedication to the military of part of its production and resources operational strategy the coordination and combination of the military forces and their tactics for the goals of an overarching strategy and on a small scale its military tactics methods for military engagement in order to defeat the enemy If a fourth rung of engagement is added then the whole can be seen as a ladder with each level from the foot upwards representing a decreasing concentration on military engagement Whereas the purest form of tactics or engagement are those free of political imperative the purest form of political policy does not involve military engagement Strategy as a whole is the connection between political policy and the use of force to achieve it</t>
  </si>
  <si>
    <t>https://en.wikipedia.org/wiki/Far-right_politics</t>
  </si>
  <si>
    <t>Far-right politics</t>
  </si>
  <si>
    <t xml:space="preserve">Farright politics or rightwing extremism refers to a spectrum of political thought that tends to be radically conservative ultranationalist and authoritarian often also including nativist tendencies The name derives from the leftright political spectrum with the far right considered further from center than the standard political right
Historically farright politics has been used to describe the experiences of fascism Nazism and Falangism Contemporary definitions now include neofascism neoNazism the Third Position the altright racial supremacism and other ideologies or organizations that feature aspects of authoritarian ultranationalist chauvinist xenophobic theocratic racist homophobic transphobic or reactionary viewsFarright politics have led to oppression political violence forced assimilation ethnic cleansing and genocide against groups of people based on their supposed inferiority or their perceived threat to the native ethnic group nation state national religion dominant culture or conservative social institutions
</t>
  </si>
  <si>
    <t>https://en.wikipedia.org/wiki/Ralph_Nader_2000_presidential_campaign</t>
  </si>
  <si>
    <t>Ralph Nader 2000 presidential campaign</t>
  </si>
  <si>
    <t>The 2000 presidential campaign of Ralph Nader political activist author lecturer and attorney began on February 21 2000 He cited a crisis of democracy as motivation to run He ran in the 2000 United States presidential election as the nominee of the Green Party He was also nominated by the Vermont Progressive Party and the United Citizens Party of South Carolina The campaign marked Naders second presidential bid as the Green nominee and his third overall having run as a writein campaign in 1992 and a passive campaign on the Green ballot line in 1996
Naders vice presidential running mate was Winona LaDuke an environmental activist and member of the Ojibwe tribe of Minnesota
Nader appeared on the ballot in 43 states and DC up from 22 in 1996 He received 2882955 votes or 274 percent of the popular vote His campaign did not attain the 5 percent required to qualify the Green Party for federally distributed public funding in the next election The percentage did however enable the Green Party to achieve ballot status in new states such as Delaware and MarylandSome analysts believe that had Nader and the Green Party not participated as a thirdparty in the 2000 US presidential election Al Gore would have won Even Naders postelection analysis seems to confirm this theory However when asked about this Nader pointed to other factors and other ways Gore could have won and his ally Jim Hightower</t>
  </si>
  <si>
    <t>https://en.wikipedia.org/wiki/Political_groups_of_the_European_Parliament</t>
  </si>
  <si>
    <t>Political groups of the European Parliament</t>
  </si>
  <si>
    <t>The political groups of the European Parliament are the officially recognised political groups consisting of legislators of aligned ideologies in the European Parliament 
The European Parliament is unique among supranational assemblies in that its members MEPs organise themselves into ideological groups rather than national cleavages Each political group is assumed to have a set of core principles and political groups that cannot demonstrate this may be disbanded see below
A political group of the EP usually constitutes the formal parliamentary representation of one or more European political parties Europarty national political parties and independent politicians In contrast to European political parties it is strictly forbidden for political groups to organise or finance the political campaign during the European elections since this is the exclusive responsibility of the parties</t>
  </si>
  <si>
    <t>https://en.wikipedia.org/wiki/Vote_Leave</t>
  </si>
  <si>
    <t>Vote Leave</t>
  </si>
  <si>
    <t>Vote Leave was a campaigning organisation that supported a Leave vote in the 2016 United Kingdom European Union membership referendum On 13 April 2016 it was designated by the Electoral Commission as the official campaign in favour of leaving the European Union in the ReferendumVote Leave was founded in October 2015 by political strategists Matthew Elliott and Dominic Cummings as a crossparty campaign It involved Members of Parliament from the Conservative Party Labour Party and the sole UKIP MP Douglas Carswell along with MEP Daniel Hannan and Conservative peer Lord Lawson Labour MP Gisela Stuart served as chairman and Leader of the Vote Leave Campaign Committee as CoConvenor with Michael Gove MP of the Conservatives The campaign was also supported by a number of prominent politicians including outgoing Mayor of London Boris Johnson who became a key figurehead for the Vote Leave campaign A number of Vote Leave principals including Douglas Carswell Michael Gove Bernard Jenkin and AnneMarie Trevelyan were also members of the influential IPSA resourced European Research Group
Vote Leave cooperated with Labour Leave Conservatives for Britain and Business for Britain throughout the referendum campaignAt the referendum held on Thursday 23 June 2016 the majority of those who voted voted for the United Kingdom to leave the European Union which was equivalent to a 519 share of the vote a 38 margin which set into motion the steps to be taken for British withdrawal from the European Union In September 2016 Change Britain was formed to act as a successor organisation
On 23 June and over the following days both Vote Leave and its rival organisation Britain Stronger in Europe were excoriated by sections of the media and academia for a campaign described by the Electoral Reform Society as dire which left the public seriously lacking proper information On 17 July 2018 Vote Leave was fined 61000 and referred to police for breaking electoral spending laws</t>
  </si>
  <si>
    <t>https://en.wikipedia.org/wiki/War_of_the_Fourth_Coalition</t>
  </si>
  <si>
    <t>War of the Fourth Coalition</t>
  </si>
  <si>
    <t>The War of the Fourth Coalition French Guerre de la Quatrime Coalition was a war spanning 18061807 that saw a multinational coalition fight against Napoleons French Empire subsequently being defeated The main coalition partners were Prussia and Russia with Saxony Sweden and Great Britain also contributing Excluding Prussia some members of the coalition had previously been fighting France as part of the Third Coalition and there was no intervening period of general peace On 9 October 1806 Prussia declared war on France and joined a renewed coalition fearing the rise in French power after the defeat of Austria and establishment of the Frenchsponsored Confederation of the Rhine in addition to having learned of French plans to cede Prussiandesired Hanover to Britain in exchange for peace Prussia and Russia mobilized for a fresh campaign with Prussia massing troops in SaxonyNapoleon decisively defeated the Prussians in an expeditious campaign that culminated at the Battle of JenaAuerstedt on 14 October 1806 French forces under Napoleon occupied Prussia pursued the remnants of the shattered Prussian Army and captured Berlin They then advanced all the way to East Prussia Poland and the Russian frontier where they fought an inconclusive battle against the Russians at the Battle of Eylau on 78 February 1807 Napoleons advance on the Russian frontier was briefly checked during the spring as he revitalized his army with fresh supplies Russian forces were finally crushed by the French at the Battle of Friedland on 14 June 1807 and three days later Russia asked for a truceThrough the Treaties of Tilsit in July 1807 France made peace with Russia which agreed to join the Continental System The treaty was particularly harsh on Prussia however as Napoleon demanded much of the Prussian territory along the lower Rhine west of the Elbe and in what was part of the former PolishLithuanian Commonwealth Respectively these acquisitions were incorporated into the new Kingdom of Westphalia led by his brother Jrme Bonaparte He also established the Duchy of Warsaw a Polish client state ruled by his new ally the king of Saxony At the end of the war there was peace on Continental Europe with Napoleon as master of almost all of western and central continental Europe except for Spain Portugal Austria and several other smaller states
Despite the end of the Fourth Coalition Britain remained at war with France War would return to Continental Europe later in 1807 when Napoleon decided to invade Portugal in order to compel Portugal join the Continental System A joint FrancoSpanish force invaded Britains ally Portugal beginning the Peninsular War where Napoleon would also invade Spain as well A further Fifth Coalition would be assembled when Austria rejoined the conflict in 1809</t>
  </si>
  <si>
    <t xml:space="preserve">Timothy Michael Kaine  KAYN born February 26 1958 is an American lawyer and politician serving as the junior United States senator from Virginia since 2013 A member of the Democratic Party he served as the 70th governor of Virginia from 2006 to 2010 and as the 38th lieutenant governor of Virginia from 2002 to 2006 Kaine was the Democratic nominee for vice president of the United States in the 2016 election as Hillary Clintons running mate
Born in Saint Paul Minnesota Kaine grew up in Overland Park Kansas graduated from the University of Missouri in Columbia Missouri and earned a Juris Doctor degree from Harvard Law School before entering private practice and becoming a lecturer at the University of Richmond School of Law He was first elected to public office in 1994 when he won a seat on the Richmond City Council He was elected mayor of Richmond in 1998 and held that position until being elected lieutenant governor of Virginia in 2001 Kaine was elected governor of Virginia in 2005 and held that office from 2006 to 2010 He chaired the Democratic National Committee from 2009 to 2011
On July 22 2016 Hillary Clinton introduced Kaine as her vicepresidential running mate The 2016 Democratic National Convention nominated him on July 27 Despite winning a plurality of the national popular vote the ClintonKaine ticket lost the Electoral College and therefore the election to the Republican ticket of Donald Trump and Mike Pence on November 8 2016 Kaine was reelected to a second Senate term in 2018 defeating Republican Corey Stewart
</t>
  </si>
  <si>
    <t>https://en.wikipedia.org/wiki/Political_economy</t>
  </si>
  <si>
    <t>Political economy</t>
  </si>
  <si>
    <t>Political economy is a branch of political science and economics studying economic systems eg markets and national economies and their governance by political systems eg law institutions and government Widely studied phenomena within the discipline are systems such as labour markets and financial markets as well as phenomena such as growth distribution inequality and trade and how these are shaped by institutions laws and government policy Originating in the 16th century it is the precursor to the modern discipline of economics Political economy in its modern form is considered an interdisciplinary field drawing on theory from both political science and modern economicsPolitical economy originated within 16th century western moral philosophy with theoretical works exploring the administration of states wealth political signifying the Greek word polity and economy signifying the Greek word  household management The earliest works of political economy are usually attributed to the British scholars Adam Smith Thomas Malthus and David Ricardo although they were preceded by the work of the French physiocrats such as Franois Quesnay 16941774 and AnneRobertJacques Turgot 17271781In the late 19th century the term economics gradually began to replace the term political economy with the rise of mathematical modeling coinciding with the publication of an influential textbook by Alfred Marshall in 1890 Earlier William Stanley Jevons a proponent of mathematical methods applied to the subject advocated economics for brevity and with the hope of the term becoming the recognised name of a science Citation measurement metrics from Google Ngram Viewer indicate that use of the term economics began to overshadow political economy around roughly 1910 becoming the preferred term for the discipline by 1920 According to economist Clara Mattei this shift was driven by the increasing consensus of classical liberalism as naturallaw and persisted despite evidence to the contrary during the First World War Today the term economics usually refers to the narrow study of the economy absent other political and social considerations while the term political economy represents a distinct and competing approach</t>
  </si>
  <si>
    <t xml:space="preserve">Media Matters for America MMfA is a leftleaning 501c3 nonprofit organization and media watchdog group It was founded in 2004 by journalist and political activist David Brock as a counterweight to the conservative Media Research Center It is known for criticism of conservative journalists and media outlets
</t>
  </si>
  <si>
    <t>https://en.wikipedia.org/wiki/Dwight_D._Eisenhower</t>
  </si>
  <si>
    <t>Dwight D. Eisenhower</t>
  </si>
  <si>
    <t>Dwight David Eisenhower  EYEznhowr born David Dwight Eisenhower October 14 1890  March 28 1969 nicknamed Ike was an American military officer and statesman who served as the 34th president of the United States from 1953 to 1961 During World War II he served as Supreme Commander of the Allied Expeditionary Force in Europe and achieved the fivestar rank as General of the Army Eisenhower planned and supervised two of the most consequential military campaigns of World War II  Operation Torch in the North Africa campaign in 19421943 and the DDay invasion of Normandy in 1944
Eisenhower was born into a large family of mostly Pennsylvania Dutch ancestry in Denison Texas and raised in Abilene Kansas His family had a strong religious background and his mother became a Jehovahs Witness Eisenhower however belonged to no organized church until 1952 He graduated from West Point in 1915 and later married Mamie Doud with whom he had two sons During World War I he was denied a request to serve in Europe and instead commanded a unit that trained tank crews Following the war he served under various generals and was promoted to the rank of brigadier general in 1941 After the United States entered World War II Eisenhower oversaw the invasions of North Africa and Sicily before supervising the invasions of France and Germany After the war ended in Europe he served as military governor of the Americanoccupied zone of Germany 1945 Army Chief of Staff 19451948 president of Columbia University 19481953 and as the first supreme commander of NATO 19511952 He was also the last president to have been born in the nineteenth century
In 1952 Eisenhower entered the presidential race as a Republican to block the isolationist foreign policies of Senator Robert A Taft who opposed NATO and wanted no foreign entanglements Eisenhower won that election and the 1956 election in landslides both times defeating Adlai Stevenson II Eisenhowers main goals in office were to contain the spread of communism and reduce federal deficits In 1953 he considered using nuclear weapons to end the Korean War and may have threatened China with nuclear attack if an armistice was not reached quickly China did agree and an armistice resulted which remains in effect His New Look policy of nuclear deterrence prioritized inexpensive nuclear weapons while reducing funding for expensive Army divisions He continued Harry S Trumans policy of recognizing Taiwan as the legitimate government of China and he won congressional approval of the Formosa Resolution His administration provided major aid to help the French fight off Vietnamese Communists in the First Indochina War After the French left he gave strong financial support to the new state of South Vietnam He supported regimechanging military coups in Iran and Guatemala orchestrated by his own administration During the Suez Crisis of 1956 he condemned the Israeli British and French invasion of Egypt and he forced them to withdraw He also condemned the Soviet invasion during the Hungarian Revolution of 1956 but took no action He deployed 15000 soldiers during the 1958 Lebanon crisis Near the end of his term a summit meeting with the Soviet leader Nikita Khrushchev was cancelled when a US spy plane was shot down over the Soviet Union Eisenhower approved the Bay of Pigs Invasion which was left to John F Kennedy to carry out
On the domestic front Eisenhower governed as a moderate conservative who continued New Deal agencies and expanded Social Security He covertly opposed Joseph McCarthy and contributed to the end of McCarthyism by openly invoking executive privilege He signed the Civil Rights Act of 1957 and sent Army troops to enforce federal court orders which integrated schools in Little Rock Arkansas His administration undertook the development and construction of the Interstate Highway System which remains the largest construction of roadways in American history In 1957 following the Soviet launch of Sputnik Eisenhower led the American response which included the creation of NASA and the establishment of a stronger sciencebased education via the National Defense Education Act Following the establishment of NASA the Soviet Union began to reinforce their own space program escalating the Space Race His two terms saw unprecedented economic prosperity except for a minor recession in 1958 In his farewell address to the nation he expressed his concerns about the dangers of massive military spending particularly deficit spending and government contracts to private military manufacturers which he dubbed the militaryindustrial complex Historical evaluations of his presidency place him among the upper tier of American presidents</t>
  </si>
  <si>
    <t>https://en.wikipedia.org/wiki/Battle_of_Austerlitz</t>
  </si>
  <si>
    <t>Battle of Austerlitz</t>
  </si>
  <si>
    <t xml:space="preserve">The Battle of Austerlitz 2 December 180511 Frimaire An XIV FRC also known as the Battle of the Three Emperors was one of the important and decisive military engagements of the Napoleonic Wars The battle occurred near the town of Austerlitz in the Austrian Empire modernday Slavkov u Brna in the Czech Republic Around 158000 troops were involved of which around 24000 were killed or wounded The battle is often cited by military historians as one of Napoleons tactical masterpieces in the same league as other historic military battles like Cannae or Gaugamela The military victory of Napoleons Grande Arme at Austerlitz brought the War of the Third Coalition to an end with the Peace treaty of Pressburg signed by the French and Austrians later in the month These achievements did not establish a lasting peace on the continent Austerlitz had driven neither Russia nor Britain whose armies protected Sicily from a French invasion to settle Meanwhile Prussian resistance against the growing power of French military invasions in Central Europe caused another war in 1806 known as the War of the Fourth Coalition
After eliminating an Austrian army during the Ulm campaign French forces seized Vienna in November 1805 The Austrians avoided further conflict until the arrival of the Russians who helped increase the allied numbers Napoleon sent his army north in pursuit of the Allies but then ordered his forces to retreat so he could feign a grave weakness to lure the Allies into thinking that they were facing a weak army but in reality a formidable one Napoleon gave every indication in the days preceding the engagement that the French army was in a pitiful state even abandoning the dominant Pratzen Heights near Austerlitz He deployed the French army below the Pratzen Heights and deliberately weakened his right flank enticing the Allies to launch a major assault there in the hopes of rolling up the French line A forced march from Vienna by Marshal Davout and his III Corps plugged the gap left by Napoleon just in time Meanwhile the heavy Allied deployment against the French right weakened the Allied center on the Pratzen Heights which was viciously attacked by the IV Corps of Marshal Soult With the Allied center demolished the French swept through both enemy flanks and sent the Allies fleeing chaotically capturing thousands of prisoners in the process
The Allied disaster significantly shook the faith of Emperor Francis II in the Britishled war effort France and Austria agreed to an armistice immediately and the Treaty of Pressburg followed shortly after on 26 December Pressburg took Austria out of both the war and the Coalition while reinforcing the earlier treaties of Campo Formio and of Lunville between the two powers The treaty confirmed the Austrian loss of lands in Italy and Bavaria to France and in Germany to Napoleons German allies It also imposed an indemnity of 40 million francs on the defeated Habsburgs and allowed the fleeing Russian troops free passage through hostile territories and back to their home soil Critically victory at Austerlitz permitted the creation of the Confederation of the Rhine a collection of German states intended as a buffer zone between France and Central Europe The Confederation rendered the Holy Roman Empire virtually useless so the latter collapsed in 1806 after Francis abdicated the imperial throne These achievements however did not establish a lasting peace on the continent Prussian worries about the growing French influence in Central Europe sparked the War of the Fourth Coalition in 1806
</t>
  </si>
  <si>
    <t>https://en.wikipedia.org/wiki/Naval_strategy</t>
  </si>
  <si>
    <t>Naval strategy</t>
  </si>
  <si>
    <t>Naval strategy is the planning and conduct of war at sea the naval equivalent of military strategy on land
Naval strategy and the related concept of maritime strategy concerns the overall strategy for achieving victory at sea including the planning and conduct of campaigns the movement and disposition of naval forces by which a commander secures the advantage of fighting at a place convenient to themselves and the deception of the enemy Naval tactics deal with the execution of plans and manoeuvring of ships or fleets in battle</t>
  </si>
  <si>
    <t>https://en.wikipedia.org/wiki/Gadi_Eizenkot</t>
  </si>
  <si>
    <t>Gadi Eizenkot</t>
  </si>
  <si>
    <t>Gadi Eisenkot or Eizenkot Hebrew   born 19 May 1960 is an Israeli general who was the 21st Chief of General Staff of the Israel Defense Forces from 16 February 2015 until 15 January 2019 He is the originator of the socalled Dahiya doctrine which endorses the use of disproportionate force and the destruction of civilian infrastructure in areas where attacks against Israel originate from He serves as a minister without portfolio in the thirtyseventh government of Israel</t>
  </si>
  <si>
    <t>https://en.wikipedia.org/wiki/Robby_Mook</t>
  </si>
  <si>
    <t>Robby Mook</t>
  </si>
  <si>
    <t>Robert E Mook  born December 3 1979 is an American former political strategist He was the campaign manager for Hillary Clintons 2016 presidential campaign
Mook worked on state campaigns and on Howard Deans 2004 presidential campaign He then joined the Democratic National Committee and worked for Hillary Clintons 2008 presidential campaign as a state director in three states
Mook managed former Governor Jeanne Shaheens campaign during the 2008 United States Senate election in New Hampshire served as the executive director of the Democratic Congressional Campaign Committee in 2012 and was the campaign manager for Terry McAuliffes successful 2013 gubernatorial campaign
In the wake of the 2016 presidential election Mook drew criticism for his campaign strategy specifically his reliance on data analytics</t>
  </si>
  <si>
    <t>https://en.wikipedia.org/wiki/Guerrilla_warfare</t>
  </si>
  <si>
    <t>Guerrilla warfare</t>
  </si>
  <si>
    <t>Guerrilla warfare is a form of unconventional warfare in which small groups of irregular military such as  rebels partisans paramilitary personnel or armed civilians including recruited children use ambushes sabotage terrorism raids petty warfare or hitandrun tactics in a rebellion in a violent conflict in a war or in a civil war to fight against regular military police or rival insurgent forcesAlthough the term guerrilla warfare was coined in the context of the Peninsular War in the 19th century the tactical methods of guerrilla warfare have long been in use In the 6th century BC Sun Tzu proposed the use of guerrillastyle tactics in The Art of War The 3rd century BC Roman general Quintus Fabius Maximus Verrucosus is also credited with inventing many of the tactics of guerrilla warfare through what is today called the Fabian strategy Guerrilla warfare has been used by various factions throughout history and is particularly associated with revolutionary movements and popular resistance against invading or occupying armies
Guerrilla tactics focus on avoiding headon confrontations with enemy armies typically due to inferior arms or forces and instead engage in limited skirmishes with the goal of exhausting adversaries and forcing them to withdraw see also attrition warfare Organized guerrilla groups often depend on the support of either the local population or foreign backers who sympathize with the guerrilla groups efforts</t>
  </si>
  <si>
    <t>https://en.wikipedia.org/wiki/Dissident_Irish_republican_campaign</t>
  </si>
  <si>
    <t>Dissident Irish republican campaign</t>
  </si>
  <si>
    <t>The dissident Irish republican campaign began at the end of the Troubles a 30year political conflict in Northern Ireland Since the Provisional Irish Republican Army IRA or PIRA called a ceasefire and ended its campaign in 1997 breakaway groups opposed to the ceasefire and to the peace agreements dissident Irish republicans have continued a lowlevel armed campaign against the security forces in Northern Ireland The main paramilitaries involved are the Real IRA Continuity IRA and formerly glaigh na hireann They have targeted the Police Service of Northern Ireland PSNI and the British Army in gun and bomb attacks as well as with mortars and rockets They have also carried out bombings that are meant to cause disruption However their campaign has not been as intensive as the Provisional IRAs and political support for groups such as the Real IRA is tending towards zeroIn 2007 the government declared the end of Operation Banner ending the fourdecade long deployment of the British Army in Northern Ireland As a result the PSNI has since been the main target of attacks
To date two British soldiers two PSNI officers and two Prison Service guards have been killed as part of the republican campaign At least 50 civilians and former combatants have also been killed by republican paramilitaries 29 of whom died in the Omagh bombing carried out by the Real IRA</t>
  </si>
  <si>
    <t>Javier Gerardo Milei born 22 October 1970 is an Argentine politician economist and author who is the presidentelect of Argentina
Milei taught university courses in macroeconomics economic growth microeconomics and mathematics for economists He wrote numerous books and hosted radio programs In 2021 Milei was elected to the Argentine Chamber of Deputies representing the City of Buenos Aires for La Libertad Avanza As a national deputy he limited his legislative activities to voting focusing instead on critiquing what he calls Argentinas political elite and its propensity for high government spending Milei pledged not to raise taxes and donated his national deputy salary through a monthly raffle He defeated economy minister Sergio Massa in the second round of the 2023 Argentine presidential election on a platform that held the ideological dominance of Peronism responsible for the still ongoing 2018 Argentine monetary crisis
Milei is known for his flamboyant personality distinctive personal style and strong media presence He has been described politically as a rightwing libertarian rightwing populist and supporter of laissezfaire capitalism aligning specifically with minarchist and anarchocapitalist principles His views distinguish him in the Argentine political landscape and have garnered significant public attention and polarizing reactions He has proposed a comprehensive overhaul of the countrys fiscal and structural policies Milei supports freedom of choice on drug policy guns prostitution samesex marriage sexual preference and gender identity while opposing abortion and euthanasia In foreign policy he advocates for closer relations with the United States supporting Ukraine in response to Russias invasion and distancing Argentina from geopolitical entanglement with China</t>
  </si>
  <si>
    <t>https://en.wikipedia.org/wiki/Samuel_L._Popkin</t>
  </si>
  <si>
    <t>Samuel L. Popkin</t>
  </si>
  <si>
    <t>Samuel L Popkin born June 9 1942 is an American political scientist who teaches at the University of California San Diego Popkin has played a role in the development of rational choice theory within political science He is also noted for his work as a pollster</t>
  </si>
  <si>
    <t>https://en.wikipedia.org/wiki/George_Wallace_1968_presidential_campaign</t>
  </si>
  <si>
    <t>George Wallace 1968 presidential campaign</t>
  </si>
  <si>
    <t>Former Governor of Alabama George Wallace ran in the 1968 United States presidential election as the candidate for the American Independent Party against Richard Nixon and Hubert Humphrey Wallaces prosegregation policies during his term as Governor of Alabama were rejected by most The impact of the Wallace campaign was substantial winning the electoral votes of several states in the Deep South Although Wallace did not expect to win the election his strategy was to prevent either major party candidate from winning a majority in the Electoral College This would throw the election into the House of Representatives where Wallace would have bargaining power sufficient to determine or at least strongly influence the selection of a winner
Although Nixon ultimately won a majority of 301 electoral votes 270 being a majority Wallaces effort put the chance of a brokered electoral college relatively close For example had Wallace won South Carolina or Tennessee falling less than 50000 votes short and had the Democratic ticket won either Illinois or Ohio trailing the Republican one by around 100000 votes in both cases Nixon would have ended up with a plurality but not a majority and the election would have been  for the first time since 1824  brought before to the House of Representatives</t>
  </si>
  <si>
    <t>https://en.wikipedia.org/wiki/Political_representation</t>
  </si>
  <si>
    <t>Political representation</t>
  </si>
  <si>
    <t xml:space="preserve">Political representation is the activity of making citizens present in public policymaking processes when political actors act in the best interest of citizens This definition of political representation is consistent with a wide variety of views on what representing implies and what the duties of representatives are For example representing may imply acting on the expressed wishes of citizens but it may alternatively imply acting according to what the representatives themselves judge is in the best interests of citizens And representatives may be viewed as individuals who have been authorized to act on the behalf of others or may alternatively be viewed as those who will be held to account by those they are representing Political representation can happen along different units such as social groups and area and there are different types of representation such as substantive representation and descriptive representation
</t>
  </si>
  <si>
    <t xml:space="preserve">George Soros  born Gyrgy Schwartz on August 12 1930 is a HungarianAmerican billionaire investor and philanthropist As of October 2023 he had a net worth of US67 billion having donated more than 32 billion to the Open Society Foundations of which 15 billion has already been distributed representing 64 of his original fortune Forbes called Soros the most generous giver in terms of percentage of net worth He is a resident of New YorkBorn in Budapest to a nonobservant Jewish family Soros survived the Nazi occupation of Hungary and moved to the United Kingdom in 1947 He studied at the London School of Economics and was awarded a BSc in philosophy in 1951 and then a Master of Science degree also in philosophy in 1954Soros started his career working in British and American merchant banks before setting up his first hedge fund Double Eagle in 1969 Profits from this fund provided the seed money for Soros Fund Management his second hedge fund in 1970 Double Eagle was renamed Quantum Fund and was the principal firm Soros advised At its founding Quantum Fund had 12 million in assets under management and as of 2011 it had 25 billion the majority of Soross overall net worthSoros is known as The Man Who Broke the Bank of England as a result of his short sale of US10 billion worth of pounds sterling which made him a profit of 1 billion during the 1992 Black Wednesday UK currency crisis Based on his early studies of philosophy Soros formulated the General Theory of Reflexivity for capital markets to provide insights into asset bubbles and fundamentalmarket value of securities as well as value discrepancies used for shorting and swapping stocksSoros supports progressive and liberal political causes to which he dispenses donations through the Open Society Foundations Between 1979 and 2011 he donated more than 11 billion to various philanthropic causes by 2017 his donations on civil initiatives to reduce poverty and increase transparency and on scholarships and universities around the world totaled 12 billion He influenced the fall of communism in Eastern Europe in the late 1980s and early 1990s and provided one of Europes largest higher education endowments to the Central European University in his Hungarian hometownSoross extensive funding of political causes has made him a bugaboo of European nationalists Numerous farright theorists have promoted false claims that characterize Soros as a dangerous puppet master behind alleged global plots Criticisms of Soros who is of Jewish descent have often been called antisemitic In 2018 The New York Times reported that conspiracy theories about him have gone mainstream to nearly every corner of the Republican Party
</t>
  </si>
  <si>
    <t>https://en.wikipedia.org/wiki/Political_management</t>
  </si>
  <si>
    <t>Political management</t>
  </si>
  <si>
    <t>Political management is a broad and ever evolving field encompassing a number of activities in professional politics The field includes campaign management and consulting  advertisement  creationpurchasing grassroots politics  opposition research issue advocacy lobbying  fundraising and polling Some consider political management to be an applied form of political science</t>
  </si>
  <si>
    <t>https://en.wikipedia.org/wiki/Kim_Jong-chul</t>
  </si>
  <si>
    <t>Kim Jong-chul</t>
  </si>
  <si>
    <t>Kim Jongchul Korean  born 25 September 1981 sometimes spelled Kim Jong Chol is a son of former North Korean Supreme Leader Kim Jong Il His younger brother is current Supreme Leader Kim Jong Un His older halfbrother Kim Jongnam was assassinated in February 2017
In 2007 Jongchul was appointed deputy chief of a leadership division of the Workers Party of Korea However on 15 January 2009 the South Korean Yonhap News Agency reported that Kim Jong Il appointed his youngest son Jongun to be his successor passing over Jongnam and Jongchul These reports were supported in April 2009 when Kim Jong Un assumed a lowlevel position within the ruling Workers Party since Kim Jong Il was groomed by his own father Kim Il Sung in a similar way before becoming North Korean leader in 1994</t>
  </si>
  <si>
    <t>https://en.wikipedia.org/wiki/Mark_McKinnon</t>
  </si>
  <si>
    <t>Mark McKinnon</t>
  </si>
  <si>
    <t>Mark David McKinnon born May 5 1955 is an American political advisor reform advocate media columnist and television producer He was the chief media advisor to five successful presidential primary and general election campaigns and is a cofounder of No Labels an organization dedicated to bipartisanship and political problem solving He served as vice chairman of Public Strategies Inc which was acquired by the international communications consultancy Hill  Knowlton Strategies and was president of Maverick Media McKinnon is the cocreator coexecutive producer and cohost of Showtimes The Circus Inside the Greatest Political Show on Earth and consulted on the HBO series The Newsroom and Netflixs House of Cards He was a regular columnist for The Daily Beast and The Daily Telegraph LondonMcKinnon has worked for many causes companies and candidates including former President George W Bush Senator John McCain Texas Governor Ann Richards Congressman Charlie Wilson and musician and philanthropist Bono He has served on the boards of numerous organizations dedicated to reforming the influence of money in politics McKinnon was on the advisory board of Americans Elect a defunct political organization known primarily for its efforts to stage a national online primary for the 2012 United States presidential election In 2014 McKinnon launched Mayday PAC to force ethics reform in the United States Congress along with Harvard Professor Larry Lessigwho would later run for president on a related push for ethics and campaign finance reformand tech moguls Steve Wozniak Fred Wilson Peter Thiel and Reid Hoffman McKinnon and Julian Castro served as cochairs of Southerners for the Freedom to Marry before Obergefell v Hodges affirmed that the fundamental right to marry is guaranteed to samesex couples He currently serves on the boards of Take Back Our Republic and the Austin Film Society and is a member of
the George Foster Peabody Awards board of jurors as well as the Advisory Council of RepresentUs a nonpartisan anticorruption organization</t>
  </si>
  <si>
    <t>https://en.wikipedia.org/wiki/Battle_of_Sekigahara</t>
  </si>
  <si>
    <t>Battle of Sekigahara</t>
  </si>
  <si>
    <t>The Battle of Sekigahara Shinjitai  Kyjitai  Hepburn romanization Sekigahara no Tatakai was a decisive battle on October 21 1600 Keich 5 15th day of the 9th month in what is now Gifu prefecture Japan at the end of the Sengoku period This battle was fought by the forces of Tokugawa Ieyasu against a coalition of Toyotomi loyalist clans under Ishida Mitsunari several of which defected before or during the battle leading to a Tokugawa victory The Battle of Sekigahara was the largest battle of Japanese feudal history and is often regarded as the most important Toyotomis defeat led to the establishment of the Tokugawa shogunate
Tokugawa Ieyasu took three more years to consolidate his position of power over the Toyotomi clan and the various daimy but the Battle of Sekigahara is widely considered to be the unofficial beginning of the Tokugawa shogunate which ruled Japan for another two and a half centuries until 1868</t>
  </si>
  <si>
    <t>https://en.wikipedia.org/wiki/People%27s_Party_(Spain)</t>
  </si>
  <si>
    <t>People's Party (Spain)</t>
  </si>
  <si>
    <t>The Peoples Party Spanish Partido Popular patio popula  known mostly by its acronym PP pepe is a conservative and Christiandemocratic political party in Spain
The Peoples Party was a 1989 refoundation of Peoples Alliance AP a party led by former minister of the Francoist dictatorship Manuel Fraga It was founded in 1976 as alliance of postFrancoist protoparties The new party combined the conservative AP with several small Christian democratic and liberal parties the party calling this fusion of views the Reformist Centre In 2002 Manuel Fraga received the honorary title of Founding Chairman The partys youth organization is New Generations of the Peoples Party of Spain NNGG
The PP is a member of the centreright European Peoples Party EPP and in the European Parliament its 16 MEPs sit in the EPP Group The PP is also a member of the Centrist Democrat International and the International Democrat Union The PP was also one of the founding organizations of the Budapestbased Robert Schuman Institute for Developing Democracy in Central and Eastern Europe
On 24 May 2018 the National Court found that the PP profited from the illegal kickbacksforcontracts scheme of the Grtel case confirming the existence of an illegal accounting and financing structure that ran in parallel with the partys official one since the partys foundation in 1989 the court ruled that the PP helped establish a genuine and effective system of institutional corruption through the manipulation of central autonomous and local public procurement This prompted a no confidence vote on Mariano Rajoys government which was brought down on 1 June 2018 in the first successful motion since the Spanish transition to democracy On 5 June 2018 Rajoy announced his resignation as PP leaderOn 21 July 2018 Pablo Casado was elected as the new leader of the PP Under his leadership the party was claimed to take a rightwing turn including forging local alliances with the farright Vox party However Casado later bet on breaking ties with Vox and caused an unprecedented leadership crisis inside PP After this there were rumors that Casado had ordered to spy on the popular president of the community of Madrid Isabel Daz Ayuso for alleged irregularities which collapsed popular support for PP according to opinion polls for future national elections being resolved with the resignation of Casado and the appointment of the veteran Alberto Nez Feijo as the new leader which improved the electoral expectations of the party The party was the most voted one in the 2023 general election but it failed to secure a parliamentary majority</t>
  </si>
  <si>
    <t>https://en.wikipedia.org/wiki/Provisional_Irish_Republican_Army_campaign</t>
  </si>
  <si>
    <t>Provisional Irish Republican Army campaign</t>
  </si>
  <si>
    <t>From 1969 until 1997 the Provisional Irish Republican Army IRA conducted an armed paramilitary campaign primarily in Northern Ireland and England aimed at ending British rule in Northern Ireland in order to create a united IrelandThe Provisional IRA emerged from a split in the Irish Republican Army in 1969 partly as a result of that organisations perceived failure to defend Catholic neighbourhoods from attack in the 1969 Northern Ireland riots The Provisionals gained credibility from their efforts to physically defend such areas in 1970 and 1971 From 197172 the IRA took to the offensive and conducted a relatively highintensity campaign against the British and Northern Ireland security forces and the infrastructure of the state The British Army characterised this period as the insurgency phase of the IRAs campaign
The IRA declared a brief ceasefire in 1972 and a more protracted one in 1975 when there was an internal debate over the feasibility of future operations The armed group reorganised itself in the late 1970s into a smaller cellbased structure which was designed to be harder to penetrate The IRA then carried out a smaller scale but more sustained campaign which they characterised as the Long War with the eventual aim of weakening the British governments resolve to remain in Ireland The British Army called this the terrorist phase of the IRAs campaign
The IRA made attempts in the 1980s to escalate the conflict with the aid of weapons donated by Libya In the 1990s they also resumed a campaign of bombing economic targets in London and other cities in England
On 31 August 1994 the IRA called a unilateral ceasefire with the aim of having their associated political party Sinn Fin admitted into the Northern Ireland peace process The organisation ended its ceasefire in February 1996 but declared another in July 1997 The IRA accepted the terms of the Good Friday Agreement in 1998 as a negotiated end to the Northern Ireland conflict In 2005 the organisation declared a formal end to its campaign and had its weaponry decommissioned under international supervision
Other aspects of the Provisional IRAs campaign are covered in the following articles
For a chronology see Chronology of Provisional IRA actions
For the Provisional IRAs armament see Provisional IRA arms importation</t>
  </si>
  <si>
    <t>https://en.wikipedia.org/wiki/1997_United_Kingdom_general_election</t>
  </si>
  <si>
    <t>1997 United Kingdom general election</t>
  </si>
  <si>
    <t>The 1997 United Kingdom general election was held on Thursday 1 May 1997 The governing Conservative Party led by Prime Minister John Major was defeated in a landslide by the Labour Party led by Tony Blair achieving a 179seat majority
The political backdrop of campaigning focused on public opinion towards a change in government Blair as Labour Leader focused on transforming his party through a more centrist policy platform titled New Labour with promises of devolution referendums for Scotland and Wales fiscal responsibility and a decision to nominate more female politicians for election through the use of allwomen shortlists from which to choose candidates Major sought to rebuild public trust in the Conservatives following a series of scandals including the events of Black Wednesday in 1992 through campaigning on the strength of the economic recovery following the early 1990s recession but faced divisions within the party over the UKs membership of the European UnionOpinion polls during campaigning showed strong support for Labour due to Blairs personal popularity and Blair won a personal public endorsement from The Sun newspaper two months before the vote The final result of the election on 2 May 1997 revealed that Labour had won a landslide majority making a net gain of 146 seats and winning 432 of the vote 150 Members of Parliament including 133 Conservatives lost their seats The Conservatives meanwhile suffered defeat with a net loss of 178 seats winning 307 of the vote The Liberal Democrats under the leadership of Paddy Ashdown made a net gain of 28 seats winning 168 of the vote
The election ended 18 years of Conservative government its result the partys worst defeat since 1906 it was left devoid of any MPs outside England with only 17 MPs north of the Midlands and with less than 20 of MPs in London Immediately following the election Major resigned both as Prime Minister and as party leader Labours victory the largest achieved in its history and by any political party in British politics since the Second World War brought about the partys first of three consecutive terms in power lasting a total of 13 years with Blair as the newly appointed Prime Minister The Liberal Democrats success in the election in part due to antiConservative tactical voting strengthened both Ashdowns leadership and the partys position as a strong third party having won the highest number of seats by any third party since 1929
Although the Conservatives lost many ministers such as Michael Portillo Tony Newton Malcolm Rifkind Ian Lang and William Waldegrave and controversial MPs such as Neil Hamilton and Jonathan Aitken some of the Conservative newcomers in this election were future Prime Minister Theresa May future Chancellor of the Exchequer Philip Hammond future Leader of the House Andrew Lansley as well as future Speaker John Bercow Meanwhile Labour newcomers included future Cabinet and Shadow Cabinet members Hazel Blears Ben Bradshaw Yvette Cooper Caroline Flint Barry Gardiner Alan Johnson Ruth Kelly John McDonnell Stephen Twigg and Rosie Winterton as well as future Scottish Labour Leader Jim Murphy and future Speaker Lindsay Hoyle The election of 120 women including 101 to the Labour benches came to be seen as a watershed moment in female political representation in the UK</t>
  </si>
  <si>
    <t>https://en.wikipedia.org/wiki/Campaign_song</t>
  </si>
  <si>
    <t>Campaign song</t>
  </si>
  <si>
    <t>Campaign songs are songs used by candidates or political campaigns Most modern campaign songs are upbeat popular songs or original compositions that articulate a positive message about a campaign or candidate usually appealing to patriotism optimism or a goodnatured reference to a personal quality of the candidate such as their ethnic origin or the part of the country they are from In some cases the campaign song can be a veiled attack on an opposing candidate or party Some songs originally devised as a campaign song for a specific election have become identified with the party itself in later election cycles for example the Likuds campaign song for the 1992 Israeli legislative election The Likud is Right has become the Partys anthem starting in the late 2000s The use of a campaign song is primarily known in the quadrennial United States presidential election where both major party candidates usually use one or more songs to identify with their campaign</t>
  </si>
  <si>
    <t>https://en.wikipedia.org/wiki/Brady_Campaign</t>
  </si>
  <si>
    <t>Brady Campaign</t>
  </si>
  <si>
    <t>Brady United Against Gun Violence formerly Handgun Control Inc the Brady Campaign to Prevent Gun Violence and the Brady Center to Prevent Gun Violence is an American nonprofit organization that advocates for gun control and against gun violence It is named after former White House Press Secretary James Jim Brady who was permanently disabled and later died in 2014 as a result of the Ronald Reagan assassination attempt of 1981 and his wife Sarah Brady who was a chairwoman of the organization from 1989 until her death in 2015Brady was founded in 1974 as the National Council to Control Handguns NCCH From 1980 through 2000 it operated under the name Handgun Control Inc HCI In 2001 it was renamed the Brady Campaign to Prevent Gun Violence and its sister project the Center to Prevent Handgun Violence was renamed the Brady Center to Prevent Gun Violence The nonprofits rebranded as Brady in February 2019 on the 25th anniversary of the implementation of the Brady Bill</t>
  </si>
  <si>
    <t>https://en.wikipedia.org/wiki/Bill_Clinton_1992_presidential_campaign</t>
  </si>
  <si>
    <t>Bill Clinton 1992 presidential campaign</t>
  </si>
  <si>
    <t>The 1992 presidential campaign of Bill Clinton then the governor of Arkansas was announced on October 3 1991 at the Old State House in Little Rock Arkansas After winning a majority of delegates in the Democratic primaries of 1992 the campaign announced that thenjunior US senator from Tennessee Al Gore would be Clintons running mate The ClintonGore ticket went on to defeat Republican incumbent President George H W Bush and Vice President Dan Quayle in the presidential election on November 3 1992 and took office as the 42nd president and 45th vice president respectively on January 20 1993</t>
  </si>
  <si>
    <t>https://en.wikipedia.org/wiki/Rick_Ahearn</t>
  </si>
  <si>
    <t>Rick Ahearn</t>
  </si>
  <si>
    <t xml:space="preserve">Frederick Leonard Ahearn November 6 1949  November 14 2023 was an American political and corporate consultant who served as executive vice president of Potomac Communications Strategies in Alexandria Virginia He is best known for his long service as lead advanceman for Ronald Reagan as a candidate in 19791980 and for most of his two terms as president he was standing close to Reagan during his attempted assassination on March 30 1981  Ahearn was also a senior adviser and planner for the presidential funerals and burials of Reagan in 2004 and Gerald Ford in 20062007 as well as Jack Kemp in 2009 and First Lady Nancy Reagan in 2016 In all he served five US presidents and six vice presidents and aided 14 presidential campaigns from 1968 to 2016
</t>
  </si>
  <si>
    <t>https://en.wikipedia.org/wiki/Howard_Schultz</t>
  </si>
  <si>
    <t>Howard Schultz</t>
  </si>
  <si>
    <t xml:space="preserve">Howard D Schultz born July 19 1953 is an American businessman and author who served as the chairman and chief executive officer of Starbucks from 1986 to 2000 from 2008 to 2017 and as interim CEO from 2022 to 2023 Schultz also owned the Seattle SuperSonics basketball team from 2001 to 2006
Schultz began working at Starbucks in 1982 He later left and opened Il Giornale a specialty coffeeshop that merged with Starbucks during the late 1980s Under Schultz the company established a large network of stores which has influenced coffee culture in Seattle the US and internationally Following largescale distribution deals Starbucks became the largest coffeehouse chain in the world Schultz took the company public in 1992 and used a 271 million valuation to double their store count in a series of highly publicized coffee wars He stepped down as CEO in 2000 succeeded by Orin Smith
During the 2008 financial crisis Schultz returned as chief executive Succeeding Jim Donald Schultz led a mass firing of executives and employees and shuttered hundreds of stores He orchestrated multiple acquisitions of American and Chinese beverage companies introduced a national loyalty program and enforced fair trade standards His aggressive expansion in Chinese markets has been credited with reconciling the countrys teaculture with coffee consumption in China Schultz was succeeded by Kevin Johnson as CEO in April 2017 and Myron Ullman as chairman in June 2018
Schultz has written four books on business He is an outspoken neoliberal Schultz publicly considered a candidacy in the 2012 2016 and 2020 US presidential elections as an independent candidate He declined to join all three contests His positions on domestic politics are socially liberal and fiscally moderate In foreign policy he is seen as a liberal hawk favoring Americanled international affairs and neoliberalism Schultz was named the 209thrichest person in the US by Forbes with a net worth of 43 billion October 2020 Schultz started the Schultz Family Foundation to help military veterans and fight youth unemployment
On March 16 2022 Starbucks announced that CEO Kevin Johnson was retiring and that Howard Schultz would take over as interim CEO until Laxman Narasimhan took over as CEO in April 2023 On March 20 2023 Schultz announced that he would be stepping down early from the position
</t>
  </si>
  <si>
    <t>https://en.wikipedia.org/wiki/Second_encirclement_campaign_against_the_Jiangxi_Soviet</t>
  </si>
  <si>
    <t>Second encirclement campaign against the Jiangxi Soviet</t>
  </si>
  <si>
    <t>The second encirclement campaign Chinese  against Jiangxi Soviet was a series of battles launched by the Chinese Nationalist Government in the hope of encircling and destroying the Jiangxi Soviet after the previous campaign had failed The Red Army repelled the encirclement by launching their second counterencirclement campaign Chinese  also called by the communists as the second counterencirclement campaign at Central Revolutionary Base Chinese  in which the local Chinese Red Army successfully defended the Jiangxi Soviet against the Nationalist attacks from April 1 1931 to May 31 1931</t>
  </si>
  <si>
    <t>https://en.wikipedia.org/wiki/Strike_Hard_Campaign_Against_Violent_Terrorism</t>
  </si>
  <si>
    <t>Strike Hard Campaign Against Violent Terrorism</t>
  </si>
  <si>
    <t>In May 2014 the Government of the Peoples Republic of China PRC launched the Strike Hard Campaign against Violent Terrorism Chinese  in the far west province of Xinjiang It is an aspect of the Xinjiang conflict the ongoing struggle by the Chinese Communist Party CCP and the Chinese government to manage the ethnically diverse and tumultuous province According to critics the CCP and the Chinese government have used the global war on terrorism of the 2000s to frame separatist and ethnic unrest as acts of Islamist terrorism to legitimize its counterinsurgency policies in Xinjiang Chinese officials have maintained that the campaign is essential for national security purposes
Different Strike Hard campaigns had been mounted by regional authorities in the 1990s</t>
  </si>
  <si>
    <t>https://en.wikipedia.org/wiki/Quit_India_Movement</t>
  </si>
  <si>
    <t>Quit India Movement</t>
  </si>
  <si>
    <t>The Quit India Movement also known as the Bharat Chhodo Andolan was a movement launched at the Bombay session of the All India Congress Committee by Mahatma Gandhi on 9 August 1942 during World War II demanding an end to British rule in India
After the British failed to secure Indian support for the British war effort with Cripps Mission Gandhi made a call to Do or Die in his Quit India speech delivered in Bombay on 9 August 1942 at the Gowalia Tank Maidan Viceroy Linlithgow remarked the movement to be by far the most serious rebellion since 1857The All India Congress Committee launched a mass protest demanding what Gandhi called An Orderly British Withdrawal from India Even though it was at war Britain was prepared to act Almost the entire leadership of the Indian National Congress was imprisoned without trial within hours of Gandhis speech Most spent the rest of the war in prison and out of contact with the masses The British had the support of the Viceroys Council of the All India Muslim League the Hindu Mahasabha the princely states the Indian Imperial Police the British Indian Army and the Indian Civil Service Many Indian businessmen profiting from heavy wartime spending did not support the Quit India Movement The major outside support came from the Americans as President Franklin D Roosevelt pressured Prime Minister Winston Churchill to give in to some of the Indian demandsThe movement included boycotting the British government and rejection of transactions involving the government Various violent incidents took place around the country against the British regime The British arrested tens of thousands of leaders keeping them imprisoned until 1945 Ultimately the British government realised that India was ungovernable in the long run and the issue for the postwar era became how to exit gracefully and peacefully
The movement ended in 1945 with the release of jailed freedom fighters Martyrs of this freedom movement include Mukunda Kakati Matangini Hazra Kanaklata Barua Kushal Konwar Bhogeswari Phukanani and others In 1992 the Reserve Bank of India issued a 1 rupee commemorative coin to mark the Golden Jubilee of the Quit India Movement</t>
  </si>
  <si>
    <t>https://en.wikipedia.org/wiki/2023_Scottish_National_Party_leadership_election</t>
  </si>
  <si>
    <t>2023 Scottish National Party leadership election</t>
  </si>
  <si>
    <t xml:space="preserve">The 2023 Scottish National Party leadership election took place in February and March 2023 to choose the leader of the Scottish National Party SNP to succeed Nicola Sturgeon who announced her resignation on 15 February Nominations closed on 24 February 2023 with three candidates Kate Forbes Ash Regan and Humza Yousaf Yousaf was elected the new leader on 27 March with 482 of first preference votes and 521 of the vote after thirdplaced candidate Regans second preferences were redistributed Yousaf was elected as the First Minister of Scotland on 28 March 2023
This was the first contested leadership election in the SNP in nearly twenty years as Sturgeon was elected unopposed in the previous election held in 2014  During the course of the election both the partys chief executive Peter Murrell also Sturgeons husband and MSP group media chief Murray Foote resigned from their positions on 18 and 17 March respectively over inaccurate partys membership numbers being communicated
</t>
  </si>
  <si>
    <t>https://en.wikipedia.org/wiki/Booz_Allen_Hamilton</t>
  </si>
  <si>
    <t>Booz Allen Hamilton</t>
  </si>
  <si>
    <t>Booz Allen Hamilton Holding Corporation informally Booz Allen is the parent of Booz Allen Hamilton Inc an American government and military contractor specializing in intelligence It is headquartered in McLean Virginia in Greater Washington DC with 80 other offices around the globe The companys stated core business is to provide consulting analysis and engineering services to public and private sector organizations and nonprofits</t>
  </si>
  <si>
    <t>https://en.wikipedia.org/wiki/%C3%8D%C3%B1igo_Errej%C3%B3n</t>
  </si>
  <si>
    <t>Íñigo Errejón</t>
  </si>
  <si>
    <t>igo Errejn Galvn Spanish pronunciation iio erexo galan born 14 December 1983 is a Spanish political scientist and politician serving as member of the 14th Congress of Deputies
Doctor of Philosophy in Political Science he was the secretary for policy and strategy and campaigning of Podemos managing several electoral campaigns of the political party as well as a member of the 11th and 12th terms of the Congress of Deputies He split from Podemos and founded a new platform in early 2019 Ms Madrid under which Errejn was elected to the Assembly of Madrid and that was later reconstituted as Ms Pas in order to run in the November 2019 general election with the outcome of Errejn returning to the Congress of Deputies
From the standpoint of political theory he is influenced by Ernesto Laclau and the Essex School of discourse analysis</t>
  </si>
  <si>
    <t>https://en.wikipedia.org/wiki/Katie_Walsh_(politician)</t>
  </si>
  <si>
    <t>Katie Walsh (politician)</t>
  </si>
  <si>
    <t>Katherine Marie Walsh born November 1 1984 is an American Republican political operative who served as White House Deputy Chief of Staff for Implementation in the Donald Trump administration She also worked with the Trumpaligned 501c4 advocacy organization America First PoliciesWalsh previously served as the Chief of Staff for the Republican National Committee She joined the Republican National Committee as Deputy Finance Director in January 2013 and became Finance Director in June of that year In her previous role as Deputy Finance Director for the National Republican Senatorial Committee she worked with United States Senate campaigns across the country to implement comprehensive fundraising and campaign strategies Her past experience also includes serving as Midwest Regional Finance Director for the McCainPalin campaign in 2008 and working for Friends of Fred Thompson at the Ashcroft Group and as a field representative for Missourians for Matt Blunt</t>
  </si>
  <si>
    <t>https://en.wikipedia.org/wiki/America_First_(policy)</t>
  </si>
  <si>
    <t>America First (policy)</t>
  </si>
  <si>
    <t>America First refers to an isolationist policy stance in the United States that generally emphasizes American exceptionalism noninterventionism and American nationalism The term was coined by President Woodrow Wilson in his 1916 campaign that pledged to keep America neutral in World War I A more isolationist approach gained prominence in the interwar period 19181939 it was also advocated by the America First Committee a noninterventionist pressure group against US entry into World War IIDecades later Donald Trump used the slogan in his 2016 presidential campaign and presidency 20172021 emphasizing the USs withdrawal from international treaties and organizations in the administrations foreign policy Media critics have derided Trumps use of the America First policy as America Alone</t>
  </si>
  <si>
    <t>https://en.wikipedia.org/wiki/Computational_politics</t>
  </si>
  <si>
    <t>Computational politics</t>
  </si>
  <si>
    <t>Computational politics is the intersection between computer science and political science The area involves the usage of computational methods such as analysis tools and prediction methods to present the solutions to political sciences questions Researchers in this area use large sets of data to study user behavior Common examples of such works are building a classifier to predict users political bias in social media or finding political bias in the news This discipline is closely related with digital sociology However the main focus of computational politics is on political related problems and analysis
Computational politics is often used in political campaigns to target individuals for advertising purposes</t>
  </si>
  <si>
    <t>https://en.wikipedia.org/wiki/Drew_Westen</t>
  </si>
  <si>
    <t>Drew Westen</t>
  </si>
  <si>
    <t>Drew Westen is professor in the Departments of Psychology and Psychiatry at Emory University in Atlanta Georgia the founder of Westen Strategies LLC a strategic messaging consulting firm to nonprofits and political organizations and a writer  He is also cofounder with Joel Weinberger of Implicit Strategies a market research firm that measures consumers unconscious responses to advertising and brands</t>
  </si>
  <si>
    <t>https://en.wikipedia.org/wiki/Advocacy</t>
  </si>
  <si>
    <t>Advocacy</t>
  </si>
  <si>
    <t xml:space="preserve">Advocacy is an activity by an individual or group that aims to influence decisions within political economic and social institutions Advocacy includes activities and publications to influence public policy laws and budgets by using facts their relationships the media and messaging to educate government officials and the public Advocacy can include many activities that a person or organization undertakes including media campaigns public speaking commissioning and publishing research Lobbying often by lobby groups is a form of advocacy where a direct approach is made to legislators on a specific issue or specific piece of legislation Research has started to address how advocacy groups in the United States and Canada are using social media to facilitate civic engagement and collective action
</t>
  </si>
  <si>
    <t>https://en.wikipedia.org/wiki/Bill_Stepien</t>
  </si>
  <si>
    <t>Bill Stepien</t>
  </si>
  <si>
    <t>William Stepien is an American political consultant who served as the campaign manager for Donald Trumps 2020 presidential campaign beginning in July of that year A member of the Republican Party he was the White House Director of Political Affairs in the Trump administration from 2017 to 2018Stepien managed both of Chris Christies gubernatorial campaigns and served as his Deputy Chief of Staff before being fired in 2014 after Christie said he lost confidence in Stepiens judgment for his role in the Fort Lee lane closure scandal also known as Bridgegate in which Stepien approved of the action meant to embarrass a Democratic mayor</t>
  </si>
  <si>
    <t>https://en.wikipedia.org/wiki/Suez_Crisis</t>
  </si>
  <si>
    <t>Suez Crisis</t>
  </si>
  <si>
    <t>The Suez Crisis also called the Second ArabIsraeli war the Tripartite Aggression in the Arab world and the Sinai War in Israel was an invasion of Egypt and the Gaza Strip in late 1956 by Israel followed by the United Kingdom and France The aims were to regain control of the Suez Canal for the Western powers and to remove Egyptian president Gamal Abdel Nasser who had just nationalised the foreignowned Suez Canal Company which administered the canal Israels primary objective was to reopen the blocked Straits of Tiran After the fighting had started political pressure from the United States the Soviet Union and the United Nations led to a withdrawal by the three invaders The episode humiliated the United Kingdom and France and strengthened NasserOn 26 July 1956 Nasser nationalised the Suez Canal Company which prior to that was owned primarily by British and French shareholders On 29 October Israel invaded the Gaza Strip and the Egyptian Sinai Britain and France issued a joint ultimatum to cease fire which was ignored On 5 November Britain and France landed paratroopers along the Suez Canal The Egyptian forces before they were defeated blocked all ship traffic by sinking 40 ships in the canal It later became clear that Israel France and Britain had conspired to plan the invasion The three allies had attained a number of their military objectives but the canal was useless Heavy political pressure from the United States and the USSR led to a withdrawal US president Dwight D Eisenhower had strongly warned Britain not to invade he threatened serious damage to the British financial system by selling the US governments pound sterling bonds Historians conclude the crisis signified the end of Great Britains role as one of the worlds major powersThe Suez Canal was closed from October 1956 until March 1957 Israel fulfilled some of its objectives such as attaining freedom of navigation through the Straits of Tiran which Egypt had blocked to Israeli shipping since 19481950As a result of the conflict the United Nations created the UNEF Peacekeepers to police the EgyptianIsraeli border British prime minister Anthony Eden resigned Canadian external affairs minister Lester Pearson won the Nobel Peace Prize and the USSR may have been emboldened to invade Hungary</t>
  </si>
  <si>
    <t>https://en.wikipedia.org/wiki/Morena_(political_party)</t>
  </si>
  <si>
    <t>Morena (political party)</t>
  </si>
  <si>
    <t>MORENA Spanish pronunciation moena is a major Mexican leftwing political party It is described as an antineoliberal and populist party It is the ruling party of Mexico since 2018 As of 2023 it is the largest political party in Mexico by number of membersThe name is a syllabic abbreviation of Movimiento Regeneracin Nacional National Regeneration Movement It also alludes to Mexicos Catholic national patroness the Virgin of Guadalupe known as La MorenaEstablished as a nonprofit organization in 2011 and formally registered as a political party in 2014 it was led by threetime presidential candidate and current President of Mexico Andrs Manuel Lpez Obrador until 12 December 2017 when he registered as a candidate for the partys nomination and was succeeded by Yeidckol PolevnskyFor the 2018 general elections it formed the coalition Juntos Haremos Historia Together we will make history with the leftwing Labor Party and the Christian conservative Social Encounter Party It won the presidency with 53 of the popular vote and won a majority in both the Senate and Chamber of Deputies
MORENA was part of the Juntos Hacemos Historia alliance for the 2021 legislative elections</t>
  </si>
  <si>
    <t>https://en.wikipedia.org/wiki/2021_Canadian_federal_election</t>
  </si>
  <si>
    <t>2021 Canadian federal election</t>
  </si>
  <si>
    <t xml:space="preserve">The 2021 Canadian federal election was held on September 20 2021 to elect members of the House of Commons to the 44th Canadian Parliament The writs of election were issued by Governor General Mary Simon on August 15 2021 when Prime Minister Justin Trudeau requested the dissolution of parliament for a snap electionTrudeau won a third term as prime minister his second minority government Though the Liberals were hoping to win a majority government to govern alone the results were mostly unchanged from the 2019 Canadian federal election The Liberals won the most seats at 160 as this fell short of the 170 seats needed for a majority in the House of Commons they formed a minority government with support from other parties The Liberals set a record for the lowest vote share of a party that would go on to form government winning 326 per cent of the popular vote while losing the popular vote to the Conservatives as they did in 2019The Conservatives led by Erin OToole won 119 seats two fewer than their result in 2019 and continued as the Official Opposition The Bloc Qubcois led by YvesFranois Blanchet won 32 seats unchanged from the prior election The New Democratic Party led by Jagmeet Singh won 25 seats a net increase of one seat but nonetheless fell short of expectations The Green Party maintained two seats but party leader Annamie Paul was defeated for the third time in her riding of Toronto Centre The party received 23 per cent of the popular vote approximately a third of what they won in 2019 The Peoples Party did not win any seats despite winning nearly 5 per cent of the popular vote and party leader Maxime Bernier was defeated for the second time in his riding of Beauce
Following the election Paul resigned as Green Party leader two months after the election and OToole was ousted as leader by his partys caucus in February 2022 over the poor showing in the election and other controversies ongoing at the time In March 2022 the NDP formed a confidence and supply agreement with the Liberals
</t>
  </si>
  <si>
    <t>https://en.wikipedia.org/wiki/Lega_(political_party)</t>
  </si>
  <si>
    <t>Lega (political party)</t>
  </si>
  <si>
    <t xml:space="preserve">Lega English League whose official name is Lega per Salvini Premier English League for Salvini Premier abbr LSP is a rightwing populist political party in Italy led by Matteo Salvini The LSP is the informal successor of Lega Nord English Northern League LN and while sharing the latters heartland in northern Italy it is active all around the country
The LSP was founded in December 2017 as the sister party of the LN and as a replacement of Us with Salvini NcS the LNs previous affiliate in central and southern Italy The early LSP aimed at offering LNs values and policies to the rest of the country Some political commentators described it as a parallel party of the LN with the aim of politically replacing it also because of its statutory debt of 49 million Since January 2020 the LN has become mostly inactive being supplanted by the LSP
It came third in the 2018 general election and first in the 2019 European Parliament election Like the LN the LSP is a confederation of regional parties of which the largest and longrunning are Liga Veneta and Lega Lombarda Despite misgivings within the partys Padanian nationalist faction the political base of the LSP is in northern Italy where the party gets most of its support and where it has maintained the traditional autonomist outlook of the LN especially in Veneto and LombardyIn February 2021 the League joined Mario Draghis government of national unity providing three ministers led by the partys deputy secretary Giancarlo Giorgetti minister of Economic Development Since October 2022 the party has participated in Giorgia Melonis government with five ministers including Giorgetti as minister of Economy and Finance and Salvini as deputy prime minister and minister of Infrastructure and Transport The League also participates in 15 regional governments including those of the two autonomous provinces and counts five regional presidents notably including Attilio Fontana Lombardy Luca Zaia Veneto and Massimiliano Fedriga FriuliVenezia Giulia who is also the president of the Conference of Regions and Autonomous Provinces
</t>
  </si>
  <si>
    <t>https://en.wikipedia.org/wiki/Celebrity_influence_in_politics</t>
  </si>
  <si>
    <t>Celebrity influence in politics</t>
  </si>
  <si>
    <t xml:space="preserve">Celebrity influence in politics also referred to as celebrity politics or political star power is the act of a prominent person using their fame as a platform to influence others on political issues or ideology  According to Anthony Elliott celebrity is a central structuring point in self and social identification performing as it does an increasingly important role in selfframings selfimaginings selfrevisions and selfreflection The influential people considered celebrities can be anyone with a major following such as professional athletes actorsactresses television personalities or musicians Celebrities have two kinds of specific power the abilities to shed light on issues and to persuade audiences Social media is one of the most common areas for celebrities to discuss specific issues or current events that are being politicized the individuals may also speak out in public forums such as television talk shows events or during their own widely attended performances In the United States most celebrities tend to hold liberal political beliefs for reasons that are debated by social psychologists
</t>
  </si>
  <si>
    <t>https://en.wikipedia.org/wiki/National_Defense_Strategy_(United_States)</t>
  </si>
  <si>
    <t>National Defense Strategy (United States)</t>
  </si>
  <si>
    <t>The National Defense Strategy NDS is produced by the United States Office of the Secretary of Defense OSD and is signed by the United States Secretary of Defense as the United States Department of Defenses DoD capstone strategic guidance The NDS translates and refines the National Security Strategy NSS produced by the US Presidents staff and signed by the President into broad military guidance for military planning military strategy force posturing force constructs force modernization etc It is expected to be produced every four years and to be generally publicly availableThe NDS informs another related document the National Military Strategy NMS written by the Joint Chiefs of Staff and signed by its Chairman CJCS The NMS and NDS often agree but since the CJCSs role is to give unfiltered military advice to the government the NMS is also an opportunity for the CJCS to provide a contrary opinion however rare In any case the NMS is a further refinement of the NDS to provide the US military with more detailed guidance for theater campaign planning modernization force posturing and force structure
Moreover the NMS is often classified while the NDS is generally not According to a fact sheet from the Department of Defense the March 2022 version is classified however an unclassified NDS will be forthcomingIn 2018 the NDS became the sole successor to the Quadrennial Defense Review QDRIn 2022 the NDS 132  was released on October 27 along with the Missile Defense Review MDR 63rd80th pages  and Nuclear Posture Review NPR 33rd62nd pages </t>
  </si>
  <si>
    <t>https://en.wikipedia.org/wiki/Mark_Penn</t>
  </si>
  <si>
    <t>Mark Penn</t>
  </si>
  <si>
    <t>Mark J Penn born January 15 1954 is an American businessman pollster political strategist and author
Penn is chairman and chief executive officer of Stagwell a marketing group created upon the merger of Stagwell Marketing Groupa private equity fund founded by Pennand MDC Partners of which Penn had been chief executive officerHe was formerly chief strategy officer of Microsoft Corporation as well as chief executive officer of BursonMarsteller
Together with Douglas Schoen he was cofounder of the polling firm PSB Research whose clients included President Bill Clinton British prime minister Tony Blair and Bill Gates Penn was a chief strategist and pollster in the Hillary Clinton 2008 presidential campaign Penn is the author of the books Microtrends 2007 and Microtrends Squared 2018</t>
  </si>
  <si>
    <t>https://en.wikipedia.org/wiki/John_Kerry_2004_presidential_campaign</t>
  </si>
  <si>
    <t>John Kerry 2004 presidential campaign</t>
  </si>
  <si>
    <t>The 2004 presidential campaign of John Kerry the longtime US senator from Massachusetts began when he formed an exploratory committee on December 1 2002 On September 2 2003 he formally announced his candidacy for the Democratic nomination After beating John Edwards Howard Dean Wesley Clark and other candidates in the primaries he became the Democratic nominee challenging Republican incumbent George W Bush in the general election Kerry selected Edwards as his running mate
Kerry conceded defeat in a telephone call to Bush at around 11 am EST 1600 UTC on the morning of November 3 2004 Had Kerry won he would have been the first incumbent senator since John F Kennedy to be elected president Edwards would have been the first vice president from North Carolina
Edwards would run for president again in the 2008 Democratic primary finishing third That years Democratic nominee Barack Obama became the first senator elected president since Kennedy After Obamas reelection in 2012 he nominated Kerry as Secretary of State</t>
  </si>
  <si>
    <t>https://en.wikipedia.org/wiki/Political_warfare</t>
  </si>
  <si>
    <t>Political warfare</t>
  </si>
  <si>
    <t>Political warfare is the use of hostile political means to compel an opponent to do ones will The term political describes the calculated interaction between a government and a target audience including another states government military andor general population Governments use a variety of techniques to coerce certain actions thereby gaining relative advantage over an opponent The techniques include propaganda and psychological operations PsyOps which service national and military objectives respectively Propaganda has many aspects and a hostile and coercive political purpose Psychological operations are for strategic and tactical military objectives and may be intended for hostile military and civilian populationsPolitical warfares coercive nature leads to weakening or destroying an opponents political social or societal will and forcing a course of action favorable to a states interest Political war may be combined with violence economic pressure subversion and diplomacy but its chief aspect is the use of words images and ideas The creation deployment and continuation of these coercive methods are a function of statecraft for nations and serve as a potential substitute for more direct military action For instance methods like economic sanctions or embargoes are intended to inflict the necessary economic damage to force political change The utilized methods and techniques in political war depend on the states political vision and composition Conduct will differ according to whether the state is totalitarian authoritarian or democraticThe ultimate goal of political warfare is to alter an opponents opinions and actions in favour of one states interests without utilizing military power This type of organized persuasion or coercion also has the practical purpose of saving lives through eschewing the use of violence in order to further political goals Thus political warfare also involves the art of heartening friends and disheartening enemies of gaining help for ones cause and causing the abandonment of the enemies 151  Generally political warfare is distinguished by its hostile intent and through potential escalation but the loss of life is an accepted consequence</t>
  </si>
  <si>
    <t>https://en.wikipedia.org/wiki/Identity_politics</t>
  </si>
  <si>
    <t>Identity politics</t>
  </si>
  <si>
    <t xml:space="preserve">Identity politics is politics based on a particular identity such as race nationality religion gender sexual orientation social background caste and social class Depending on which definition of identity politics is assumed the term could also encompass other social phenomena which are not commonly understood as exemplifying identity politics such as governmental migration policy that regulates mobility based on identities or farright nationalist agendas of exclusion of national or ethnic others For this reason Kurzwelly Prez and Spiegel who discuss several possible definitions of the term argue that it is an analytically imprecise concept
The term identity politics dates to the late twentieth century although it had precursors in the writings of individuals such as Mary Wollstonecraft and Frantz Fanon Many contemporary advocates of identity politics take an intersectional perspective which accounts for the range of interacting systems of oppression that may affect a persons life and originate from their various identities According to many who describe themselves as advocates of identity politics it centers the lived experiences of those facing systemic oppression the purpose is to better understand the interplay of racial economic sexbased and genderbased oppression among others and to ensure no one group is disproportionately affected by political actions present and future Such contemporary applications of identity politics describe people of specific race ethnicity sex gender identity sexual orientation age economic class disability status education religion language profession political party veteran status recovery status and geographic location These identity labels are not mutually exclusive but are in many cases compounded into one when describing hyperspecific groups An example is that of AfricanAmerican homosexual women who constitute a particular hyperspecific identity class Those who take an intersectional perspective such as Kimberl Crenshaw criticise narrower forms of identity politics which overemphasise intergroup differences and ignore intragroup differences and forms of oppression
Criticisms of identity politics generally come from either the centreright or the farleft on the political spectrum Many socialists anarchists and ideological Marxists have deeply criticized identity politics for its divisive nature claiming that it forms identities that can undermine proletariat unity and the class struggle as a whole On the other hand many conservative think tanks and media outlets have criticized identity politics for other reasons claiming that it is inherently collectivist and prejudicial Rightwing critics of identity politics have seen it as particularist in contrast to the universalism of liberal or Marxist perspectives or argue that it detracts attention from nonidentity based structures of oppression and exploitation A leftist critique of identity politics such as that of Nancy Fraser argues that political mobilization based on identitarian affirmation leads to surface redistributiona redistribution within the existing structure and existing relations of production that does not challenge the status quo Instead Fraser argued identitarian deconstruction rather than affirmation is more conducive to a leftist politics of economic redistribution Other critiques such as that of Kurzwelly Rapport and Spiegel point out that identity politics often leads to reproduction and reification of essentialist notions of identity notions which are inherently erroneous
</t>
  </si>
  <si>
    <t>https://en.wikipedia.org/wiki/Republican_National_Committee</t>
  </si>
  <si>
    <t>Republican National Committee</t>
  </si>
  <si>
    <t xml:space="preserve">The Republican National Committee RNC is a US political committee that is a major part of the Republican Party of the United States It is responsible for developing and promoting the Republican brand and political platform as well as assisting in fundraising and election strategy It is also responsible for organizing and running the Republican National Convention  When a Republican is president the White House controls the committee According to Boris Heersink political scientists have traditionally described the parties national committees as inconsequential but impartial service providersSimilar committees exist in every US state and most US counties although in some states party organization is structured by congressional district allied campaign organizations being governed by a national committee Ronna McDaniel is the current committee chairwomanThe RNCs main counterpart is the Democratic National Committee
</t>
  </si>
  <si>
    <t>https://en.wikipedia.org/wiki/Total_War:_Rome_II</t>
  </si>
  <si>
    <t>Total War: Rome II</t>
  </si>
  <si>
    <t xml:space="preserve">Total War Rome II is a strategy video game developed by Creative Assembly and published by Sega It was released on 3 September 2013 for Microsoft Windows as the eighth standalone game in the Total War series of video games and the successor to the 2004 game Rome Total War
Rome II received generally positive reviews from critics on release but was criticized for its significant technical problems However it proved a commercial success surpassing all other games in the Total War series in both sales and number of concurrent players on its release day In September 2014 an Emperor Edition was released which added macOS support and addressed many of the technical problems in the game as well as overhauled AI battles and upgraded certain visual elements It was offered as a standalone edition and a free upgrade to all current players
</t>
  </si>
  <si>
    <t>https://en.wikipedia.org/wiki/Renaissance_(French_political_party)</t>
  </si>
  <si>
    <t>Renaissance (French political party)</t>
  </si>
  <si>
    <t xml:space="preserve">Renaissance RE is a liberal and centrist political party in France The party was originally known as En Marche   and later La Rpublique En Marche  translated as The Republic on the Move or Republic Forward before adopting its current name in September 2022The party was founded on 6 April 2016 by Emmanuel Macron a former Minister of the Economy Industry and Digital Affairs who was later elected president in the 2017 French presidential election with 661 of the secondround vote Presented as a proEuropean party Macron considers RE to be a progressive movement uniting both the left and the right Following that years presidential election the party ran candidates in the 2017 French legislative election including dissidents from the Socialist Party PS and the Republicans LR as well as minor parties It won an absolute majority in the National Assembly securing 308 seats
RE accepts globalisation and wants to modernise and moralise French politics The movement generally accepts members from other parties at a higher rate than other political parties in France and does not impose any fees on members who want to join The party has been a member of Renew Europe the European parliamentary group since June 2019
</t>
  </si>
  <si>
    <t>https://en.wikipedia.org/wiki/Donald_Trump_2020_presidential_campaign</t>
  </si>
  <si>
    <t>Donald Trump 2020 presidential campaign</t>
  </si>
  <si>
    <t>Thenincumbent president of the United States Donald Trump a member of the Republican Party unsuccessful sought reelection in the 2020 United States presidential election He had been inaugurated for his first term on January 20 2017 and officially announced his reelection campaign on June 18 2019
Trump began his reelection campaign unusually early for an incumbent president He began spending money on his reelection effort within weeks of his election and officially filed his campaign with the Federal Election Commission on the day of his inauguration From February 2017 onward Trump held more than 150 rallies and fundraisers for this campaign visiting key electoral states The campaign also raised funds and ran two nationwide advertising campaigns Trump said in several stump speeches that the slogans for the 2020 race would be Keep America Great and Promises Made Promises Kept On November 7 2018 Trump confirmed that Mike Pence would be his vice presidential running mate in 2020 Trumps reelection bid was ultimately unsuccessful the 2020 election was won by the Democratic Party ticket of Joe Biden and Kamala Harris This marked the first time since 1992 that an incumbent president lost reelection
Trump refused to accept the results he and his allies made false and disproven claims of fraud pressured elections officials filed several unsuccessful lawsuits and directly attempted to overturn the results at the county state and federal level This culminated in the attack on the United States Capitol on January 6 2021 for which Trump was impeached a second time The day after the attack Trump stated that a new administration would be succeeding his without mentioning presidentelect Biden by name in a video posted on Twitter</t>
  </si>
  <si>
    <t>https://en.wikipedia.org/wiki/Karine_Jean-Pierre</t>
  </si>
  <si>
    <t>Karine Jean-Pierre</t>
  </si>
  <si>
    <t>Karine JeanPierre born August 13 1974 is an American political advisor who has served as the White House press secretary since May 13 2022 She is the first black person first black woman and the first openly LGBT person to serve in the position Previously she served as the deputy press secretary to her predecessor Jen Psaki from 2021 to 2022 and as the chief of staff for US Vice Presidential candidate Kamala Harris during the 2020 presidential campaignPrior to her work with Kamala Harris during the 2020 election and with the BidenHarris administration JeanPierre was the senior advisor and national spokeswoman for the progressive advocacy group MoveOnorg She was also previously a political analyst for NBC News and MSNBC and a lecturer in international and public affairs at Columbia University</t>
  </si>
  <si>
    <t>https://en.wikipedia.org/wiki/Anti-corruption_campaign_under_Xi_Jinping</t>
  </si>
  <si>
    <t>Anti-corruption campaign under Xi Jinping</t>
  </si>
  <si>
    <t>A farreaching anticorruption campaign began in China following the conclusion of the 18th National Congress of the Chinese Communist Party CCP in 2012 The campaign carried out under the aegis of Xi Jinping General Secretary of the Chinese Communist Party was the largest organized anticorruption effort in the history of CCP rule in China
Upon taking office Xi vowed to crack down on tigers and flies that is highlevel officials and local civil servants alike  Most of the officials investigated were removed from office and faced accusations of bribery and abuse of power although the range of alleged abuses varied widely The campaign netted over 120 highranking officials including about a dozen highranking military officers several senior executives of stateowned companies and five national leaders As of 2023 approximately 23 million government officials have been prosecuted 129  The campaign is part of a much wider drive to clean up malfeasance within party ranks and shore up party unity It has become an emblematic feature of Xi Jinpings political brand
Executed largely under the direction of the Central Commission for Discipline Inspection CCDI and its Secretary from 2012 to 2017 Wang Qishan along with corresponding military and judicial organs the campaign was notable in implicating both incumbent and former nationallevel leaders including former Politburo Standing Committee PSC member Zhou Yongkang and former Central Military Commission CMC vicechairmen Xu Caihou and Guo Boxiong Such investigations broke the unspoken rule regarding PSC criminal immunity Chinese  that has been the norm since the end of the Cultural Revolution</t>
  </si>
  <si>
    <t>https://en.wikipedia.org/wiki/Darren_Bailey</t>
  </si>
  <si>
    <t>Darren Bailey</t>
  </si>
  <si>
    <t>Darren Bailey born March 17 1966 is an American politician who was a Republican member of the Illinois Senate for the 55th District and previously a member of the Illinois House of Representatives for the 109th District in Southern Illinois Widely described by news outlets as a farright politician he was the Republican nominee for the 2022 Illinois gubernatorial election which he lost to incumbent J B Pritzker Bailey is running against incumbent US representative Mike Bost in the Republican primary for the 12th congressional district in the 2024 house elections</t>
  </si>
  <si>
    <t>https://en.wikipedia.org/wiki/2000_Canadian_federal_election</t>
  </si>
  <si>
    <t>2000 Canadian federal election</t>
  </si>
  <si>
    <t xml:space="preserve">The 2000 Canadian federal election was held on November 27 2000 to elect members to the House of Commons of Canada of the 37th Parliament of Canada Prime Minister Jean Chrtiens Liberal Party won a third majority government
Since the previous election of 1997 smallc conservatives had begun attempts to merge the Reform Party of Canada and the Progressive Conservative Party of Canada as part of the United Alternative agenda During that time Jean Charest stepped down as leader of the Progressive Conservatives and former Prime Minister Joe Clark took over the party and opposed any union with the Reform Party In the spring of 2000 the Reform Party became the Canadian Alliance a political party dedicated to uniting  conservatives together into one party Former Reform Party leader Preston Manning lost in a leadership race to Stockwell Day who became leader of the new Canadian Alliance party
The federal government called an early election after being in office for just over three years with a maximum allowed mandate of five years The governing Liberal Party of Canada won a third consecutive majority government winning more seats than in 1997 The Canadian Alliance only made minor gains and an Eastern breakthrough did not happen The Bloc Qubcois New Democratic Party and the Progressive Conservatives all suffered slight losses
This was the last election as of 2023 in which an incumbent government successfully defended its parliamentary majority It was also the last election in which a single party won more than 40 of the popular vote although the Conservative Party under Stephen Harper in 2011 3962 and the Liberal Party under Justin Trudeau in 2015 3947 would both come close This was the only election contested by the Canadian Alliance and the last by the Progressive Conservatives as they both merged into the Conservative Party of Canada in 2003 This was also the first election in which Nunavut was its own separate territory before it was part of the Northwest Territories
</t>
  </si>
  <si>
    <t>https://en.wikipedia.org/wiki/Wes_Moore</t>
  </si>
  <si>
    <t>Wes Moore</t>
  </si>
  <si>
    <t>Westley Watende Omari Moore born October 15 1978 is an American politician investment banker author nonprofit executive and former television producer serving as the 63rd governor of Maryland since 2023
Moore was born in Maryland and raised largely in New York He graduated from Johns Hopkins University and received a masters degree from Wolfson College Oxford as a Rhodes Scholar After several years in the US Army and Army Reserve Moore became an investment banker in New York Between 2010 and 2015 Moore published five books including a young adult novel He served as CEO of the Robin Hood Foundation from 2017 to 2021 Moore is the author of The Other Wes Moore and The Work He was also the host of Beyond Belief on the Oprah Winfrey Network as well as the executive producer and a writer for Coming Back with Wes Moore on PBSMoore is a longtime member of the Democratic Party He won the 2022 Maryland gubernatorial election against Republican nominee Dan Cox to become Marylands first AfricanAmerican governor the third AfricanAmerican person elected as governor of any US state and as of 2023 the only AfricanAmerican incumbent governor of any US state Moore is the fifth AfricanAmerican US state governor overall following P B S Pinchback of Louisiana Douglas Wilder of Virginia Deval Patrick of Massachusetts and David Paterson of New York</t>
  </si>
  <si>
    <t>https://en.wikipedia.org/wiki/New_Order_(Nazism)</t>
  </si>
  <si>
    <t>New Order (Nazism)</t>
  </si>
  <si>
    <t xml:space="preserve">The New Order German Neuordnung of Europe was the political and social system that Nazi Germany wanted to impose on the areas of Europe that it conquered and occupied 
Planning for the Neuordnung had already begun long before the start of World War II but Adolf Hitler proclaimed a European New Order publicly on 30 January 1941 The year 1941 will be I am convinced the historical year of a great European New Order
Among other things the New Order envisaged the formation of a  panGerman racial state structured according to Nazi ideology to ensure the existence of a perceived AryanNordic master race to consolidate a massive territorial expansion into Central and Eastern Europe through  colonization by German settlers to achieve the physical annihilation of Jews Slavs especially Poles and Russians Roma gypsies and other people who were considered  unworthy of life as well as to implement the  extermination expulsion or enslavement of most of the Slavic peoples and other people whom Nazi ideology considered  racially inferior Nazi Germanys aggressive desire for territorial  expansion Lebensraum ranks as a major  cause  of World War IIHistorians  remain divided as to the ultimate New Order goals  some believe that the New Order was to be limited to Nazi German domination of Europe while others see it as a springboard for eventual world conquest and the establishment of a world government under German control
The Fhrer gave expression to his unshakable conviction that the Reich will be the master of all Europe We shall yet have to engage in many fights but these will undoubtedly lead to most wonderful victories From there on the way to world domination is practically certain Whoever dominates Europe will thereby assume the leadership of the world
</t>
  </si>
  <si>
    <t>https://en.wikipedia.org/wiki/Party_leaders_of_the_United_States_House_of_Representatives</t>
  </si>
  <si>
    <t>Party leaders of the United States House of Representatives</t>
  </si>
  <si>
    <t>Party leaders of the United States House of Representatives also known as floor leaders are congresspeople who coordinate legislative initiatives and serve as the chief spokespersons for their parties on the House floor These leaders are elected every two years in secret balloting of their party caucuses or conferences the House Democratic Caucus and the House Republican Conference Depending on which party is in power one party leader serves as majority leader and the other as minority leader
Unlike the Senate Majority Leader the House Majority Leader is the second highestranking member of their partys House caucus behind the Speaker of the House The Majority Leader is responsible for setting the annual legislative agenda scheduling legislation for consideration and coordinating committee activity The Minority Leader serves as floor leader of the opposition party and is the minority counterpart to the Speaker The Minority Leader also speaks for the minority party in the House and its policies and works to protect the minority partys rightsThe assistant majority leader and assistant minority leader of the House commonly called whips are the secondranking members of each partys leadership The main function of the majority and minority whips is to gather votes of their respective parties on major issues</t>
  </si>
  <si>
    <t>https://en.wikipedia.org/wiki/1932_United_States_presidential_election</t>
  </si>
  <si>
    <t>1932 United States presidential election</t>
  </si>
  <si>
    <t>The 1932 United States presidential election was the 37th quadrennial presidential election held on Tuesday November 8 1932 The election took place against the backdrop of the Great Depression The incumbent Republican President Herbert Hoover was defeated in a landslide by Democrat Franklin D Roosevelt the governor of New York and the vice presidential nominee of the 1920 presidential election Roosevelt was the first Democrat in 80 years to simultaneously win an outright majority of the electoral college and popular vote a feat last accomplished by Franklin Pierce in 1852 as well as the first Democrat in 56 years to win a majority of the popular vote which was last done by Samuel J Tilden in 1876 Roosevelt was the last sitting governor to be elected president until Bill Clinton in 1992 Hoover became the first incumbent president to lose an election to another term since William Howard Taft in 1912 and the last to do so until Gerald Ford lost 44 years later The election marked the effective end of the Fourth Party System which had been dominated by Republicans It was the first time since 1916 that a Democrat was elected president
Despite disastrous economic conditions due to the Great Depression Hoover faced little opposition at the 1932 Republican National Convention Roosevelt was widely considered the frontrunner at the start of the 1932 Democratic National Convention but was not able to clinch the nomination until the fourth ballot of the convention The Democratic convention chose a leading Southern Democrat Speaker of the House John Nance Garner of Texas as the partys vice presidential nominee Roosevelt united the party campaigning on the failures of the Hoover administration He promised recovery with a New Deal for the American people
Roosevelt won by a landslide in both the electoral and popular votes carrying every state outside of the Northeast and receiving the highest percentage of the popular vote of any Democratic nominee up to that time Hoover had won over 58 of the popular vote in the 1928 presidential election but his share of the popular vote declined to 396 in 1932 Socialist Party nominee Norman Thomas won 22 of the popular vote Subsequent Democratic landslides in the 1934 midterm elections and the 1936 presidential election confirmed the commencement of the Fifth Party System which was dominated by Roosevelts New Deal Coalition  Roosevelts election ended the era of Republican dominance in presidential politics that had lasted since the beginning of the Civil War and the election of 1860</t>
  </si>
  <si>
    <t>https://en.wikipedia.org/wiki/Political_views_of_Adolf_Hitler</t>
  </si>
  <si>
    <t>Political views of Adolf Hitler</t>
  </si>
  <si>
    <t xml:space="preserve">The political views of Adolf Hitler dictator of Germany from 1933 to 1945 have presented historians and biographers with some difficulty His writings and methods were often adapted to need and circumstance although there were some steady themes including antisemitism anticommunism antiparliamentarianism German Lebensraum living space belief in the superiority of an Aryan race and an extreme form of German nationalism Hitler personally claimed he was fighting against Jewish MarxismHitlers political views were formed during three periods namely 1 his years as a povertystricken young man in Vienna and Munich prior to World War I during which he turned to nationalistoriented political pamphlets and antisemitic newspapers out of distrust for mainstream newspapers and political parties 2 the closing months of World War I when Germany lost the war as Hitler is said to have developed his extreme nationalism during this time desiring to save Germany from both external and internal enemies who in his view betrayed it 3 and the 1920s during which his early political career began and he wrote Mein Kampf Hitler formally renounced his Austrian citizenship on 7 April 1925 but did not acquire German citizenship until almost seven years later in 1932 thereby allowing him to run for public office Hitler was influenced by Benito Mussolini who was appointed Prime Minister of Italy in October 1922 after his March on Rome In many ways Hitler epitomizes the force of personality in political life as mentioned by Friedrich Meinecke He was essential to the very framework of Nazisms political appeal and its manifestation in Germany So important were Hitlers views that they immediately affected the political policies of Nazi Germany He asserted the Fhrerprinzip leader principle The principle relied on absolute obedience of all subordinates to their superiors Hitler viewed the party structure and later the government structure as a pyramid with himselfthe infallible leaderat the apexHitler firmly believed that the force of will was decisive in determining the political course for a nation and rationalized his actions accordingly Given that Hitler was appointed leader of the German Reich for life he embodied the supreme power of the state and as the delegate of the German people it was his role to determine the outward form and structure of the Reich To that end Hitlers political motivation consisted of an ideology that combined traditional German and Austrian antisemitism with an intellectualized racial doctrine resting on an admixture of bits and pieces of social Darwinism and the ideas  mostly obtained secondhand and only partially understood  of Friedrich Nietzsche Arthur Schopenhauer Richard Wagner Houston Stewart Chamberlain Arthur de Gobineau and Alfred Rosenberg as well as Paul de Lagarde Georges Sorel Alfred Ploetz and others
</t>
  </si>
  <si>
    <t>https://en.wikipedia.org/wiki/Provisional_Irish_Republican_Army</t>
  </si>
  <si>
    <t>Provisional Irish Republican Army</t>
  </si>
  <si>
    <t>The Provisional Irish Republican Army Provisional IRA officially known as the Irish Republican Army IRA Irish glaigh na hireann and informally known as the Provos was an Irish republican paramilitary force that sought to end British rule in Northern Ireland facilitate Irish reunification and bring about an independent republic encompassing all of Ireland It was the most active republican paramilitary group during the Troubles It saw itself as the army of the allisland Irish Republic and as the sole legitimate successor to the original IRA from the Irish War of Independence It was designated a terrorist organisation in the United Kingdom and an unlawful organisation in the Republic of Ireland both of whose authority it rejected
The Provisional IRA emerged in December 1969 due to a split within the previous incarnation of the IRA and the broader Irish republican movement It was initially the minority faction in the split compared to the Official IRA but became the dominant faction by 1972 The Troubles had begun shortly before when a largely Catholic nonviolent civil rights campaign was met with violence from both Ulster loyalists and the Royal Ulster Constabulary RUC culminating in the August 1969 riots and deployment of British soldiers The IRA initially focused on defence of Catholic areas but it began an offensive campaign in 1970 that was aided by external sources including Irish diaspora communities within the Anglosphere and the Palestine Liberation Organization and Libyan leader Muammar Gaddafi It used guerrilla tactics against the British Army and RUC in both rural and urban areas and carried out a bombing campaign in Northern Ireland and England against military political and economic targets and British military targets in mainland Europe They also targeted civilian contractors to the British security forces The IRAs armed campaign primarily in Northern Ireland but also in England and mainland Europe killed over 1700 people including roughly 1000 members of the British security forces and 500644 civilians
The Provisional IRA declared a final ceasefire in July 1997 after which its political wing Sinn Fin was admitted into multiparty peace talks on the future of Northern Ireland These resulted in the 1998 Good Friday Agreement and in 2005 the IRA formally ended its armed campaign and decommissioned its weapons under the supervision of the Independent International Commission on Decommissioning Several splinter groups have been formed as a result of splits within the IRA including the Continuity IRA and the Real IRA both of which are still active in the dissident Irish republican campaign</t>
  </si>
  <si>
    <t>https://en.wikipedia.org/wiki/American_Crossroads</t>
  </si>
  <si>
    <t>American Crossroads</t>
  </si>
  <si>
    <t>American Crossroads is a US Super PAC that raises funds from donors to advocate for certain candidates of the Republican Party It has pioneered many of the new methods of fundraising opened up by the Supreme Courts ruling in Citizens United Its president is Steven J Law a former United States Deputy Secretary of Labor for President George W Bush and the Chairman of the Board of Directors is former Republican National Committee chairman Mike Duncan  Advisers to the group include Senior Advisor and former White House Deputy Chief of Staff Karl Rove and former Mississippi Governor Haley Barbour</t>
  </si>
  <si>
    <t>https://en.wikipedia.org/wiki/The_Unification_Church_and_politics</t>
  </si>
  <si>
    <t>The Unification Church and politics</t>
  </si>
  <si>
    <t xml:space="preserve">Since its founders start in advocating for the Korean independence movement the Unification Church led by Sun Myung Moon has been highly politically active The degree of involvement of the Unification Church as well as some of its specific stances  have also been part of the reason for the movements controversial status over the years The belief in the establishment of a literal Kingdom of God on earth and church founder Sun Myung Moons teaching that religion alone is not enough to bring this about provides a motivation for political involvementIn the 1950s and 80s the Unification Church set up media companies research centers and educational institutions that focused on anticommunist ideologies The media heavily criticizeed them for possibly leading to nuclear war The movement also took part in politics particularly concerning the reunification of Korea Moon had links to conservative politicians including members of the Abe family in Japan leading to debates about the extent of the movements influence in political mattersThe Unification Church has distinct teachings on politics as depicted in its central book the Divine Principle The book argues that Godcentered governance will eventually replace existing political structures This is envisioned as a familylike structure with Moon serving as the monarch and being referred to as the True Parent The Church teaches about establishing a Kingdom of Heaven on Earth which would be a religious monarchyFurthermore the movements connections and activities in Japan garnered attention when the son of a member of the Unification Church was implicated in the assassination of former Prime Minister Shinzo Abe in 2022 In the United States the involvement of Moons son Hyung Jin Moon in the January 6 United States Capitol attack was another instance that highlighted the Churchs engagement in political affairs
</t>
  </si>
  <si>
    <t>https://en.wikipedia.org/wiki/All_politics_is_local</t>
  </si>
  <si>
    <t>All politics is local</t>
  </si>
  <si>
    <t>The phrase all politics is local is commonly used in United States politics Variations of the phrase date back to 1932 Tip ONeill a former Speaker of the US House of Representatives is most closely associated with this phrase although he did not originate it</t>
  </si>
  <si>
    <t>https://en.wikipedia.org/wiki/Nadine_Dorries</t>
  </si>
  <si>
    <t>Nadine Dorries</t>
  </si>
  <si>
    <t>Nadine Vanessa Dorries ne Bargery born 21 May 1957 is a British author and former politician who served as Secretary of State for Digital Culture Media and Sport from 2021 to 2022 She was Member of Parliament MP for Mid Bedfordshire from 2005 to 2023 for the Conservative Party
Born in Liverpool to a workingclass family Dorries was raised in the citys district of Anfield and the nearby towns of Halewood and Runcorn She began work as a trainee nurse in Warrington and subsequently became a medical representative During her early career she spent a year in Zambia as head of a community school After returning to England she founded Company Kids Ltd which provided child daycare services for working parents She sold the company in 1998 She was elected to the House of Commons at the 2005 general election for the Conservative safe seat of Mid Bedfordshire
As a backbencher Dorries introduced several unsuccessful private members bills including attempts to reduce the time limit for abortions in the UK and changes to the rules regarding counselling for the women involved and the advocacy of sexual abstinence for girls in sex education An opponent of John Bercow she attempted to have him removed as Speaker of the House of Commons She also clashed with David Cameron and George Osborne describing them as two arrogant posh boys In 2012 she lost the Conservative whip after she took part in the reality TV programme Im a CelebrityGet Me Out of Here without informing the chief whip The whip was returned in 2013 and she was readmitted to the parliamentary party
In July 2019 Boris Johnson appointed Dorries as Parliamentary UnderSecretary of State for Patient Safety Suicide Prevention and Mental Health In May 2020 she was promoted to a minister of state In Johnsons cabinet reshuffle in September 2021 he promoted her to Secretary of State for Digital Culture Media and Sport Despite being invited to continue in the position she resigned as Culture Secretary ahead of the formation of the Truss ministry after Liz Truss took over from Johnson on 6 September 2022 
On 9 June 2023 Dorries announced her intention to stand down as an MP with immediate effect She later changed her position saying that she would not proceed with her resignation until she had received information relating to why she had been refused a peerage in Boris Johnsons resignation honours Following mounting pressure she formally vacated her seat on 29 August Dorries had not spoken in the House of Commons since June 2022 or worked on a select committee and was criticised by both Tory and opposition MPs for allegedly abandoning her constituents</t>
  </si>
  <si>
    <t>https://en.wikipedia.org/wiki/Beto_O%27Rourke</t>
  </si>
  <si>
    <t>Beto O'Rourke</t>
  </si>
  <si>
    <t>Robert Francis Beto ORourke   BEHtoh also  BEDoh Spanish pronunciation beto born September 26 1972 is an American politician who served as the US representative for Texass 16th congressional district from 2013 to 2019 A member of the Democratic Party ORourke was the partys nominee for the US Senate in 2018 a candidate for the presidential nomination in 2020 and the partys nominee for the 2022 Texas gubernatorial electionORourke was born into a local political family in El Paso Texas and is a graduate of Woodberry Forest School and Columbia University While studying at Columbia he began a brief music career as bass guitarist in the posthardcore band Foss After his college graduation he returned to El Paso and began a business career In 2005 he was elected to the El Paso City Council serving until 2011 he served as mayor pro tempore during his first year in office ORourke was elected to the US House of Representatives in 2012 after defeating eightterm incumbent Democrat Silvestre Reyes in the primary
After being reelected to the House in 2014 and 2016 ORourke declined to seek another term in 2018 Instead he sought the US Senate seat held by Republican Ted Cruz running a competitive campaign that drew national attention Despite losing the election to Cruz by a margin of 26 ORourke set a record for most votes ever cast for a Democrat in a midterm election in Texas
On March 14 2019 ORourke announced his candidacy in the 2020 United States presidential election He suspended his campaign on November 1 2019 due to a lack of traction and financial issues He later endorsed Joe Biden on the same day as Amy Klobuchar and Pete ButtigiegOn March 1 2022 ORourke won the Democratic nomination for the gubernatorial election He was defeated by Republican incumbent Greg Abbott in the general election</t>
  </si>
  <si>
    <t>https://en.wikipedia.org/wiki/Armalite_and_ballot_box_strategy</t>
  </si>
  <si>
    <t>Armalite and ballot box strategy</t>
  </si>
  <si>
    <t>Armalite and ballot box was a political catchphrase used to define the strategy pursued by Irish republicans from 1981 up until the 1994 IRA ceasefire in which Sinn Fin ceased its policies of election boycott and abstentionism and instead contested elections in Northern Ireland and the Republic of Ireland while the Provisional Irish Republican Army IRA pursued an armed campaign to end Northern Irelands status as part of the United KingdomArmalite refers to the AR15 and AR18 ArmaLite rifles The Armalite corporation initially manufactured both later Colt did so The IRA smuggled significant quantities of these rifles into Northern Ireland during the early 1970s and the Armalite became a symbol of republican armed struggle</t>
  </si>
  <si>
    <t>https://en.wikipedia.org/wiki/Ike_for_President_(advertisement)</t>
  </si>
  <si>
    <t>Ike for President (advertisement)</t>
  </si>
  <si>
    <t>Ike for President sometimes referred to as Well Take Ike or I Like Ike was a political television advertisement for Dwight D Eisenhower presidential campaign of 1952
The minutelong animated advertisement was conceived by Jacqueline Cochran a pilot and Eisenhower campaign aide and Roy O Disney of The Walt Disney Company and produced by Disney volunteers It begins with a bouncing Ike campaign button Uncle Sam dressed as a drum major leads a parade including a circus elephant followed by a crowd of people with different occupations Democratic vice presidential candidate John Sparkman Secretary of State Dean Acheson and President Harry S Truman are depicted as Democratic donkeys The spots narrator concludes Now is the time for all good Americans to come to the aid of their countryThe advertisements memorable jingle turned Ike for President into a popular catchphrase its final line was described by Paul Christiansen as a partytranscending appeal to voters Adlai Stevenson II Eisenhowers opponent felt that the ad trivialized serious political issues and referred to it as the worst thing he ever heard Eisenhowers organization planned to broadcast the advertisement five to six times every night during the final two weeks of the campaign in a few targeted areas Eisenhower won the election in a landslide though his campaigns advertising expert thought the ad made little difference Time magazine later ranked Ike for President eighth in its list of the top ten campaign advertisements</t>
  </si>
  <si>
    <t>https://en.wikipedia.org/wiki/Chris_Christie</t>
  </si>
  <si>
    <t>Chris Christie</t>
  </si>
  <si>
    <t>Christopher James Christie born September 6 1962 is an American politician and former federal prosecutor who served as the 55th governor of New Jersey from 2010 to 2018 A member of the Republican Party he was the United States Attorney for New Jersey from 2002 to 2008 He is a candidate for President of the United States in the 2024 Republican primaries
Born in Newark New Jersey Christie was raised in Livingston New Jersey After graduating in 1984 from the University of Delaware he earned a JD at Seton Hall University School of Law Christie was elected as a county freeholder legislator for Morris County New Jersey serving from 1995 to 1998 He worked for the campaigns of Presidents George H W Bush and George W Bush the latter appointed him US Attorney for New Jersey a position he held from January 2002 to December 2008 During his tenure he oversaw the convictions of 130 public officials from both local and state levels
Christie won the 2009 Republican primary for Governor of New Jersey and defeated Democratic incumbent Jon Corzine in the general election In his first term he was credited with cutting spending capping property tax growth and engaging in recovery efforts after Hurricane Sandy He was reelected by a wide margin in 2013 defeating state senate majority leader Barbara Buono Christies second term saw multiple controversies namely the Fort Lee lane closure and his various absences from the state He chaired the Republican Governors Association during the 2014 campaign On June 30 2015 he announced his candidacy for the Republican nomination in the 2016 presidential election but he suspended his candidacy six months later following a poor showing in the New Hampshire primary Later he endorsed eventual winner Donald Trump and was named head of Trumps transition planning team His term as governor expired in 2018 and he registered as a lobbyist in 2020Christie was a close ally of Trump during his presidency but later emerged as a harsh critic of Trump following Trumps refusal to accept his loss in the 2020 United States presidential election and the subsequent January 6 Capitol attack On June 6 2023 he announced his second presidential campaign for the Republican nomination in the 2024 presidential election</t>
  </si>
  <si>
    <t>https://en.wikipedia.org/wiki/Political_activities_of_the_Koch_brothers</t>
  </si>
  <si>
    <t>Political activities of the Koch brothers</t>
  </si>
  <si>
    <t>Charles G born 1935 and David H Koch 19402019 sometimes referred to as the Koch brothers have become famous for their financial and political influence in United States politics with a libertarian more so rightlibertarian or Americanstyle libertarian political stance From around 2004 to 2019 with foresight and perseverance the brothers organized likeminded wealthy libertarianoriented conservatives spent hundreds of millions of dollars of their own money to build an integrated and  stealth network of think tanks foundations grassroots movements academic programs advocacy and legal groups to destroy the prevalent statist paradigm reshape public opinion to favor minimal government  As of mid 2018 the media has been encouraged to refer to the Koch network rather than the Koch brothersThe Koch brothers are the sons of Fred C Koch 19001967 who founded Koch Industries now the second largest privately held company in the United States As of 2012 they owned 84 of Koch Industries stock and as of December 2022 Charles Koch was estimated to have a net worth of 66 billion making him the 14thrichest person in the world Fred C had four sons but the other two Fredrick and William are not involved in the family business Charles and David bought them out in 1983 and neither are involved with the family foundations or Charles and Davids political or philanthropic network
The brothers ideology is libertarian more specifically the rightlibertarian branch most common found in Americanstyle libertarianism  
The late David Koch described himself as a social liberal and in the early years of their political activity ran for vice president as the Libertarian Partys candidate
However  his intense focus was on economic and fiscal issues  ie being fiscally conservative or economically liberal rather than other libertarian causes and as of 2014 the millions of dollars both brothers donated to candidates went to Republicans not LibertariansThey actively fund and support organizations that contribute significantly to Republican candidates promote climate change denial and in particular that lobby against efforts to expand governments role in health care and climate change mitigation Unlike less patient shrewd or deeppocketed activists they spent time and money on less visible projects like influencing policy at the state legislative level By 2010 they had donated more than 100 million to dozens of conservative advocacy organizations From 2009 to 2016 the network of conservativerightwing donors they organized pledged to spend 889 million and its infrastructure was said by Politico to rival that of the Republican National Committee    Despite its secrecy the vast reach massive funding and  political success of  the network has gradually raised the brothers profile and  made  them a bogeyman among many liberals and DemocratsIn May 2019 the Kochs announced a change in direction described as a turn away from partisan politics to focus more on goals that cut across ideologies The Koch network would henceforth operate under the umbrella of Stand Together a nonprofit focused on supporting community groups The network emphasized this was not a branding exercise and stated that its priorities would be efforts aimed at such anodyne goals as increasing employment addressing poverty and addiction ensuring excellent education building a stronger economy and bridging divides and building respect Some critics maintain Kochaffiliated groups are still active at the front lines of our current culture wars</t>
  </si>
  <si>
    <t>https://en.wikipedia.org/wiki/Saudi_conquest_of_Hejaz</t>
  </si>
  <si>
    <t>Saudi conquest of Hejaz</t>
  </si>
  <si>
    <t>The Saudi conquest of Hejaz or the Second SaudiHashemite War also known as the HejazNejd War was a campaign engaged by Saudi Sultan Abdulaziz to take over the Hashemite Kingdom of Hejaz in 192425 ending with conquest and incorporation of Hejaz into the Saudi domain</t>
  </si>
  <si>
    <t>https://en.wikipedia.org/wiki/Huaihai_campaign</t>
  </si>
  <si>
    <t>Huaihai campaign</t>
  </si>
  <si>
    <t>The Huaihai campaign Chinese  pinyin Huihi Zhny or Battle of Hsupeng simplified Chinese  traditional Chinese  pinyin Xbng Huzhn was one of the military conflicts in the late stage of the Chinese Civil War between the Kuomintang and the Chinese Communist Party CCP The campaign started when the Peoples Liberation Army PLA launched a major offensive against the Kuomintang headquarters in Xuzhou on 6 November 1948 and ended on 10 January 1949 when the PLA reached the north of the Yangtze</t>
  </si>
  <si>
    <t>https://en.wikipedia.org/wiki/Political_repression_in_the_Soviet_Union</t>
  </si>
  <si>
    <t>Political repression in the Soviet Union</t>
  </si>
  <si>
    <t xml:space="preserve">Throughout the history of the Soviet Union tens of millions of people suffered political repression which was an instrument of the state since the October Revolution It culminated during the Stalin era then declined but it continued to exist during the Khrushchev Thaw followed by increased persecution of Soviet dissidents during the Brezhnev era and it did not cease to exist until late in Mikhail Gorbachevs rule when it was ended in keeping with his policies of glasnost and perestroika
</t>
  </si>
  <si>
    <t>https://en.wikipedia.org/wiki/The_Three_Periods</t>
  </si>
  <si>
    <t>The Three Periods</t>
  </si>
  <si>
    <t>The Three Periods is a Quebec sovereigntist strategy Before the 1993 federal election in Canada Parti Qubcois PQ leader Jacques Parizeau evoked a strategy for attainment of Quebec independence called the Three Periods The strategy is partly inspired by the three periods of play in ice hockey the most popular sport in Quebec It is seen as a typical Parizeau concept dedicated and straightforward especially compared to some sovereigntist attitudes like a few not all of Ren Lvesques specifically in the last years of his government or to the tapisme or stepbystep strategy</t>
  </si>
  <si>
    <t>https://en.wikipedia.org/wiki/Zionist_political_violence</t>
  </si>
  <si>
    <t>Zionist political violence</t>
  </si>
  <si>
    <t xml:space="preserve">Zionist political violence refers to politically motivated violence or terrorism perpetrated by Zionists The term is used to describe violence committed by those who support the political movement of Zionism and violence committed against opponents of Zionism The violence often takes the form of terrorist attacks and has been directed against both Jewish and Arab targets The most active period of most notable Zionist political violence began on June 30 1924 through the 1940s and continues to the present day usually for the purpose of expanding Zionist settlements in PalestineNotable examples of Zionist political violence include the King David Hotel bombing and the assassination of Yitzhak Rabin
</t>
  </si>
  <si>
    <t>https://en.wikipedia.org/wiki/Assassination</t>
  </si>
  <si>
    <t>Assassination</t>
  </si>
  <si>
    <t xml:space="preserve">Assassination is the willful killing by a sudden secret or planned attack of a personespecially if prominent or important It may be prompted by grievances notoriety financial military political or other motives Many times governments corporations organized crime or their agents order assassinations Acts of assassination have been performed since ancient times A person who carries out an assassination is called an assassin or hitman
</t>
  </si>
  <si>
    <t>https://en.wikipedia.org/wiki/Battle_of_Red_Cliffs</t>
  </si>
  <si>
    <t>Battle of Red Cliffs</t>
  </si>
  <si>
    <t xml:space="preserve">The Battle of Red Cliffs also known as the Battle of Chibi was a decisive naval battle in the winter of AD 208209 at the end of the Han dynasty about twelve years prior to the beginning of the Three Kingdoms period in Chinese history The battle was fought between the allied forces of the southern warlords Sun Quan Liu Bei and Liu Qi against the numerically superior forces of the northern warlord Cao Cao Liu Bei and Sun Quan frustrated Cao Caos effort to conquer the land south of the Yangtze River and reunite the territory of the Eastern Han dynasty
The allied victory at Red Cliffs ensured the survival of Liu Bei and Sun Quan gave them control of the Yangtze and provided a line of defence that was the basis for the later creation of the two southern states of Shu Han and Eastern Wu Attempts to reconstruct a timeline of the battles events greatly differ and the precise location of the battlefield remains widely debated Most academics consider candidate sites located either southwest of presentday Wuhan on the southern bank of the Yangtze or northeast of Baqiu in presentday Yueyang Hunan
</t>
  </si>
  <si>
    <t>https://en.wikipedia.org/wiki/Independent_expenditure</t>
  </si>
  <si>
    <t>Independent expenditure</t>
  </si>
  <si>
    <t>An independent expenditure in elections in the United States is a political campaign communication that expressly advocates for the election or defeat of a clearly identified candidate that is not made in cooperation consultation or concert with or at the request or suggestion of a candidate candidates authorized committee or political party If a candidates agent  authorized committee party or an agent for one of these groups becomes materially involved the expenditure is not independent</t>
  </si>
  <si>
    <t>https://en.wikipedia.org/wiki/Ronald_Reagan_1976_presidential_campaign</t>
  </si>
  <si>
    <t>Ronald Reagan 1976 presidential campaign</t>
  </si>
  <si>
    <t>Ronald Reagan announced his candidacy for President of the United States on November 20 1975 He won primaries in several states but eventually lost the nomination to incumbent president Gerald Ford at the 1976 Republican National Convention</t>
  </si>
  <si>
    <t>https://en.wikipedia.org/wiki/Bharatiya_Janata_Party,_Karnataka</t>
  </si>
  <si>
    <t>Bharatiya Janata Party, Karnataka</t>
  </si>
  <si>
    <t>The Bharatiya Janata Party or simply BJP Karnataka BJP batij dnta parti  lit Indian Peoples Party 
is the state unit of the Bharatiya Janata Party of the Karnataka Its head office is situated at the BJP Bhavan 11th Cross Temple Street Malleshwaram Bengaluru The current president of BJP Karnataka is B Y Vijayendra It was the  ruling party of Karnataka 
Till date 4 chief ministers from the party have served the state</t>
  </si>
  <si>
    <t>https://en.wikipedia.org/wiki/Darren_Jones_(politician)</t>
  </si>
  <si>
    <t>Darren Jones (politician)</t>
  </si>
  <si>
    <t>Darren Paul Jones born 13 November 1986 is a British Labour politician serving as Shadow Chief Secretary to the Treasury since 2023 He previously served as Chair of the House of Commons Business and Trade Select Committee from 2020 to 2023 He has been the Member of Parliament for Bristol North West since 2017</t>
  </si>
  <si>
    <t>https://en.wikipedia.org/wiki/Total_War:_Shogun_2</t>
  </si>
  <si>
    <t>Total War: Shogun 2</t>
  </si>
  <si>
    <t>Total War Shogun 2 is a strategy video game developed by Creative Assembly and published by Sega in 2011 It is the seventh mainline entry in the Total War series and returns to the setting of the first Total War game Shogun Total War after a series of games set mainly in Europe and the Middle East 
As with the original game Shogun 2 is set in 16thcentury feudal Japan during a period known as the Sengoku Jidai Warring States period where the ruling Ashikaga shogunate has lost its authority over the regional warlords daimy and their clans whose now fight amongst themselves for power The player takes on the management of one of these clans with the goal of defeating rival clans and ultimately establishing their rule over Japan as the new Shogun The standard edition of the game features a total of eight factions plus a ninth faction for the tutorial each with a unique starting position and different political and military strengths The limited edition includes an exclusive ninja clan the Hattori and a DLC unlocks a tenth clan the IkkoIkkiThe game moves away from the European setting of previous Total War games and returns to the first setting in the Total War series but making significant changes to core gameplay elements of Shogun 2 Compared to Empire which spanned almost the entire globe the new installment focuses only on the islands of Japan excluding Hokkaido and on a reduced number of unit typesShogun 2 received critical praise from reviewers including for its simplification and refinement of the series by returning to its roots A standalone expansion Total War Shogun 2 Fall of the Samurai which depicts the 19thcentury Boshin War was released in 2012</t>
  </si>
  <si>
    <t>https://en.wikipedia.org/wiki/Democracy_in_Europe_Movement_2025</t>
  </si>
  <si>
    <t>Democracy in Europe Movement 2025</t>
  </si>
  <si>
    <t xml:space="preserve">The Democracy in Europe Movement 2025 or DiEM25 is a panEuropean political movement and political party founded in 2016 by a group of Europeans including Yanis Varoufakis and Sreko Horvat The movement was officially launched at ceremonial events on 9 February 2016 in the Volksbhne theatre in Berlin and on 23 March in RomeDiEM25s tendencies are alterglobalisation social ecology ecofeminism postgrowth and postcapitalism Implementation of a universal basic income is widely defended among its membersThe acronym DiEM alludes to the Latin phrase carpe diem To highlight the urgency of democratising Europe before reaching a point of no return the movement sets the horizon for the year 2025 to draft a democratic constitution that will replace all the European treaties that are in force today
</t>
  </si>
  <si>
    <t xml:space="preserve">In slang a troll is a person who posts or makes inflammatory insincere digressive extraneous or offtopic messages online such as in social media a newsgroup a forum a chat room an online video game or in real life with the intent of provoking others into displaying emotional responses or manipulating others perception thus acting as a bully or a provocateur The behavior is typically for the trolls amusement or to achieve a specific result such as disrupting a rivals online activities or purposefully causing confusion or harm to other peopleIn this context both the noun and the verb forms of troll are frequently associated with Internet discourse Media attention in recent years has equated trolling with online harassment The CourierMail and The Today Show have used troll to mean a person who defaces Internet tribute sites with the aim of causing grief to families In addition depictions of trolling have been included in popular fictional works such as the HBO television program The Newsroom in which a main character encounters harassing persons online and tries to infiltrate their circles by posting negative sexual comments
</t>
  </si>
  <si>
    <t>https://en.wikipedia.org/wiki/Conservatism</t>
  </si>
  <si>
    <t>Conservatism</t>
  </si>
  <si>
    <t>Conservatism is a cultural social and political philosophy that seeks to promote and to preserve traditional institutions customs and values The central tenets of conservatism may vary in relation to the culture and civilization in which it appears In Western culture depending on the particular nation conservatives seek to promote a range of social institutions such as the nuclear family organized religion the military property rights and monarchy Conservatives tend to favour institutions and practices that guarantee social order and that evolved graduallyEdmund Burke an 18thcentury politician who opposed the French Revolution but supported the American Revolution is credited as one of the main theorists of conservatism in the 1790s The first established use of the term in a political context originated in 1818 with FranoisRen de Chateaubriand during the period of Bourbon Restoration that sought to roll back the policies of the French Revolution and establish social orderConservative thought has varied considerably as it has adapted itself to existing traditions and national cultures Thus conservatives from different parts of the worldeach upholding their respective traditionsmay disagree on a wide range of issues Historically associated with rightwing politics the term has been used to describe a wide range of views Conservatism may be either more libertarian or more authoritarian more populist or more elitist more progressive or more reactionary more moderate or more extreme</t>
  </si>
  <si>
    <t>https://en.wikipedia.org/wiki/Big_tent</t>
  </si>
  <si>
    <t>Big tent</t>
  </si>
  <si>
    <t>A big tent party or catchall party is a term used in reference to a political party having members covering a broad spectrum of beliefs This is in contrast to other kinds of parties which defend a determined ideology seek voters who adhere to that ideology and attempt to convince people towards it</t>
  </si>
  <si>
    <t>https://en.wikipedia.org/wiki/Institute_for_the_Study_of_War</t>
  </si>
  <si>
    <t>Institute for the Study of War</t>
  </si>
  <si>
    <t>The Institute for the Study of War ISW is an American nonprofit research group and think tank founded in 2007 by military historian Kimberly Kagan and headquartered in Washington DC ISW provides research and analysis regarding issues of defense and foreign affairs It has produced reports on the Syrian civil war the War in Afghanistan and the Iraq War focusing on military operations enemy threats and political trends in diverse conflict zones ISW currently publishes daily updates on the 2022 Russian invasion of Ukraine as well as the Mahsa Amini protests in IranISW was founded in response to the stagnation of the Iraq and Afghanistan wars with core funding provided by a group of defense contractors it continues to be supported by defense contractors as well as private donations According to a mission statement on its website ISW aims to provide realtime governmentindependent and opensource analysis of ongoing military operations and insurgent attacks</t>
  </si>
  <si>
    <t>https://en.wikipedia.org/wiki/On_War</t>
  </si>
  <si>
    <t>On War</t>
  </si>
  <si>
    <t>Vom Kriege German pronunciation fm ki is a book on war and military strategy by Prussian general Carl von Clausewitz 17801831 written mostly after the Napoleonic wars between 1816 and 1830 and published posthumously by his wife Marie von Brhl in 1832 It is one of the most important treatises on politicalmilitary analysis and strategy ever written and remains both controversial and influential on strategic thinkingVom Kriege has been translated into English several times as On War On War is an unfinished work Clausewitz had set about revising his accumulated manuscripts in 1827 but did not live to finish the task His wife edited his collected works and published them between 1832 and 1835His tenvolume collected works contain most of his larger historical and theoretical writings though not his shorter articles and papers or his extensive correspondence with important political military intellectual and cultural leaders in the Prussian state On War is formed by the first three volumes and represents his theoretical explorations</t>
  </si>
  <si>
    <t>https://en.wikipedia.org/wiki/Jill_Biden</t>
  </si>
  <si>
    <t>Jill Biden</t>
  </si>
  <si>
    <t>Jill Tracy Jacobs Biden ne Jacobs born June 3 1951 is an American educator who has been the first lady of the United States since 2021 as the wife of President Joe Biden She was the second lady of the United States from 2009 to 2017 when her husband was vice president Since 2009 Biden has been a professor of English at Northern Virginia Community College and is believed to be the first wife of a vice president or president to hold a salaried position during her husbands tenure
She has a bachelors degree in English from the University of Delaware masters degrees in education and English from West Chester University and Villanova University and returned to the University of Delaware for a doctoral degree in education She taught English and reading in high schools for thirteen years and instructed adolescents with emotional disabilities at a psychiatric hospital Then for fifteen years she was an English and writing instructor at Delaware Technical  Community College
Born in Hammonton New Jersey she grew up in Willow Grove Pennsylvania She married Joe Biden in 1977 becoming the stepmother of Beau and Hunter two sons from Joe Bidens first marriage Biden and her husband also have a daughter together Ashley Biden born in 1981 She is the founder of the Biden Breast Health Initiative nonprofit organization cofounder of the Book Buddies program cofounder of the Biden Foundation is active in Delaware Boots on the Ground and with Michelle Obama is cofounder of Joining Forces She has published a memoir and two childrens books</t>
  </si>
  <si>
    <t>https://en.wikipedia.org/wiki/Battle_of_the_Bulge</t>
  </si>
  <si>
    <t>Battle of the Bulge</t>
  </si>
  <si>
    <t>The Battle of the Bulge also known as the Ardennes Offensive was the last major German offensive campaign on the Western Front during World War II The battle lasted for five weeks from 16 December 1944 to 28 January 1945 towards the end of the war in Europe It was launched through the densely forested Ardennes region between Belgium and Luxembourg It overlapped with the Alsace Offensive subsequently the Colmar Pocket another series of battles launched by the Germans in support of the Ardennes thrust
The primary military objectives were to deny further use of the Belgian Port of Antwerp to the Allies and to split the Allied lines which potentially could have allowed the Germans to encircle and destroy the four Allied forces The Nazi dictator Adolf Hitler who since December 1941 had assumed direct command of the German army believed that achieving these objectives would compel the Western Allies to accept a peace treaty in the Axis powers favor By this time it was palpable to virtually the entire German leadership including Hitler himself that they had no realistic hope of repelling the imminent Soviet invasion of Germany unless the Wehrmacht was able to concentrate the entirety of its remaining forces on the Eastern Front which in turn required that hostilities on the Western and Italian Fronts be terminated The Battle of the Bulge remains among the most important battles of the war as it marked the last major offensive attempted by the Axis Powers on the Western front After their defeat Germany would retreat for the remainder of the war
The Germans achieved a total surprise attack on the morning of 16 December 1944 due to a combination of Allied overconfidence preoccupation with Allied offensive plans and poor aerial reconnaissance due to bad weather American forces bore the brunt of the attack The Germans attacked a weakly defended section of the Allied line taking advantage of heavily overcast weather conditions that grounded the Allies superior air forces Fierce American resistance on the northern shoulder of the offensive around Elsenborn Ridge and in the south around Bastogne blocked German access to key roads to the northwest and west that they counted on for success Columns of armor and infantry that were supposed to advance along parallel routes found themselves on the same roads This congestion and terrain that favored the defenders threw the German advance behind schedule and allowed the Allies to reinforce the thinly placed troops
The farthest west the offensive reached was the village of FoyNtreDame south east of Dinant being stopped by the US 2nd Armored Division on 24 December 1944 Improved weather conditions from around 24 December permitted air attacks on German forces and supply lines which sealed the failure of the offensive On 26 December the lead element of Pattons US Third Army reached Bastogne from the south ending the siege Although the offensive was effectively broken by 27 December when the trapped units of 2nd Panzer Division made two breakout attempts with only partial success the battle continued for another month before the front line was effectively restored to its position prior to the attack In the wake of the defeat many experienced German units were out of men and equipment and the survivors retreated to the Siegfried Line
The Germans initial attack involved around 410000 men just over 1400 tanks tank destroyers and assault guns 2600 artillery pieces and over 1000 combat aircraft as well as large numbers of other armored fighting vehicles AFVs These were reinforced a couple of weeks later bringing the offensives total strength to around 450000 troops and 1500 tanks and assault guns Between 63000 and 104000 of these men were reported as killed missing wounded in action or captured The battle severely depleted Germanys armored forces which remained largely unreplaced throughout the remainder of the war German Luftwaffe personnel and later also Luftwaffe aircraft in the concluding stages of the engagement also sustained heavy losses
Allied strength during the battle peaked at more than 700000 men combined US and British forces suffered from 77000 to more than 83000 battle casualties  including at least 8600 killed The Bulge was the largest and bloodiest single battle fought by the United States in World War II and the thirddeadliest campaign in American history</t>
  </si>
  <si>
    <t>https://en.wikipedia.org/wiki/Antony%27s_Atropatene_campaign</t>
  </si>
  <si>
    <t>Antony's Atropatene campaign</t>
  </si>
  <si>
    <t>Antonys Parthian War was a military campaign by Mark Antony the eastern triumvir of the Roman Republic against the Parthian Empire under Phraates IVJulius Caesar had planned an invasion of Parthia but was assassinated before he could implement it In 40 BC the Parthians were joined by Pompeian forces and briefly captured much of the Roman East but a force sent by Antony defeated them and reversed their gains
Allying with several kingdoms including Armenia Antony began a campaign against Parthia with a massive force in 36 BC The Euphrates front was found to be strong and so Antony chose the route via Armenia Upon entering Atropatene the Roman baggage train and siege engines which had taken a different route were destroyed by a Parthian cavalry force Antony still besieged the Atropatene capital but was unsuccessful The arduous journey of retreat to Armenia and then Syria further inflicted heavy losses on his force The war became a strategic draw and peace was later negotiated by Augustus</t>
  </si>
  <si>
    <t>https://en.wikipedia.org/wiki/Boll_weevil_(politics)</t>
  </si>
  <si>
    <t>Boll weevil (politics)</t>
  </si>
  <si>
    <t>Boll weevils named for the type of beetle which feeds on cotton buds was an American political term used in the midtolate 20th century to describe conservative Democrats particularly Southern Democrats</t>
  </si>
  <si>
    <t>https://en.wikipedia.org/wiki/Tim_Phillips_(political_strategist)</t>
  </si>
  <si>
    <t>Tim Phillips (political strategist)</t>
  </si>
  <si>
    <t>Timothy A Phillips born July 13 1964 or Tim Phillips was the president of Americans for Prosperity AFP from 2006 through November 2021 He was an early Tea Party movement organizer Prior to joining AFP Phillips was a Republican campaign strategist</t>
  </si>
  <si>
    <t>https://en.wikipedia.org/wiki/Centrism</t>
  </si>
  <si>
    <t>Centrism</t>
  </si>
  <si>
    <t>Centrism is a political outlook or position involving acceptance or support of a balance of social equality and a degree of social hierarchy while opposing political changes that would result in a significant shift of society strongly to the left or the rightBoth centreleft and centreright politics involve a general association with centrism that is combined with leaning somewhat to their respective sides of the leftright political spectrum Various political ideologies such as Christian democracy Pancasila and certain forms of liberalism like social liberalism can be classified as centrist as can the Third Way a modern political movement that attempts to reconcile rightwing and leftwing politics by advocating for a synthesis of centreright economic platforms with centreleft social policies</t>
  </si>
  <si>
    <t>https://en.wikipedia.org/wiki/David_Shor</t>
  </si>
  <si>
    <t>David Shor</t>
  </si>
  <si>
    <t>David Shor born 1991 is an American data scientist and political consultant known for analyzing political polls He serves as head of data science with Blue Rose Research in New York City and is a senior fellow with the Center for American Progress Action Fund Shor describes himself as a socialist and advised a number of liberal political action committees during the 2020 United States elections</t>
  </si>
  <si>
    <t>https://en.wikipedia.org/wiki/Unequal_treaty</t>
  </si>
  <si>
    <t>Unequal treaty</t>
  </si>
  <si>
    <t xml:space="preserve">Unequal treaty is the name given by the Chinese to a series of treaties signed during the 19th and early 20th centuries between China mostly referring to the Qing dynasty various Western powers specifically the United Kingdom France Germany the United States Russia and also with Japan The agreements often reached after a military defeat or a threat of military invasion contained onesided terms requiring China to cede land pay reparations open treaty ports give up tariff autonomy legalise opium import and grant extraterritorial privileges to foreign citizensWith the rise of Chinese nationalism and antiimperialism in the 1920s both the Kuomintang and the Chinese Communist Party used the concept to characterize the Chinese experience of losing sovereignty between roughly 1840 to 1950 The term unequal treaty became associated with the concept of Chinas century of humiliation especially the concessions to foreign powers and the loss of tariff autonomy through treaty ports although Qing China and Korea also signed treaties like the ChinaKorea Treaty of 1882 which granted similar privileges to China
Japanese and Koreans also use the term to refer to several treaties that resulted in the loss of their sovereignty to varying degrees
</t>
  </si>
  <si>
    <t>Diplomatic relations and treaties</t>
  </si>
  <si>
    <t>https://en.wikipedia.org/wiki/Locarno_Treaties</t>
  </si>
  <si>
    <t>Locarno Treaties</t>
  </si>
  <si>
    <t>The Locarno Treaties were seven agreements negotiated in Locarno Switzerland from 5 to 16 October 1925 and formally signed in London on 1 December in which the First World War Western European Allied powers and the new states of Central and Eastern Europe sought to secure the postwar territorial settlement in return for normalising relations with the defeated German Reich the Weimar Republic It also stated that Germany would never go to war with the other countries Locarno divided borders in Europe into two categories western which were guaranteed by the Locarno Treaties and eastern borders of Germany with Poland which were open for revision</t>
  </si>
  <si>
    <t>https://en.wikipedia.org/wiki/Israel%E2%80%93Qatar_relations</t>
  </si>
  <si>
    <t>Israel–Qatar relations</t>
  </si>
  <si>
    <t xml:space="preserve">Qatar established trade relations with the State of Israel in 1996 the first amongst all nations of the Arabian Peninsula after Oman reportedly did concurrently with IsraelJordan peace treaty Until 2009 Qatar and Israel maintained diplomatic and financial relations but due to Operation Cast Lead Qatar broke ties with Israel Since then there have been no diplomatic relations though there have been other links
</t>
  </si>
  <si>
    <t>https://en.wikipedia.org/wiki/Hawaiian_Kingdom%E2%80%93United_States_relations</t>
  </si>
  <si>
    <t>Hawaiian Kingdom–United States relations</t>
  </si>
  <si>
    <t xml:space="preserve">Hawaiian KingdomUnited States relations refers to the historical relationship between the independent Hawaiian Kingdom and the United States Relations included several treaties and exchanges of trade and diplomatic representatives from 1820 to 1893
</t>
  </si>
  <si>
    <t>https://en.wikipedia.org/wiki/Foreign_relations_of_the_Cook_Islands</t>
  </si>
  <si>
    <t>Foreign relations of the Cook Islands</t>
  </si>
  <si>
    <t>The Cook Islands maintains diplomatic relations with various countries and is a member of multilateral organisations While the country is in free association with New Zealand which can act on the Cook Islands delegated authority  to assist the Cooks Islands in foreign affairs the Cook Islands nevertheless enters into treaty obligations and otherwise interacts with the international community as a sovereign and independent state</t>
  </si>
  <si>
    <t>https://en.wikipedia.org/wiki/Foreign_relations_of_Antigua_and_Barbuda</t>
  </si>
  <si>
    <t>Foreign relations of Antigua and Barbuda</t>
  </si>
  <si>
    <t>Antigua and Barbuda maintains diplomatic relations with the United States Canada the United Kingdom and the Peoples Republic of China as well as with many Latin American countries and neighbouring Eastern Caribbean states It is a member of the United Nations the Commonwealth of Nations the Organization of American States the Organisation of Eastern Caribbean States the Bolivarian Alliance for the Americas Petrocaribe and the Eastern Caribbeans Regional Security System RSS
As a member of CARICOM Antigua and Barbuda supported efforts by the United States to implement UN Security Council Resolution 940 designed to facilitate the departure of Haitis de facto authorities from power The country agreed to contribute personnel to the multinational force which restored the democratically elected government of Haiti in October 1994
In May 1997 Prime Minister Bird joined 14 other Caribbean leaders and President Clinton for the firstever USregional summit in Bridgetown Barbados The summit strengthened the basis for regional cooperation on justice and counternarcotics issues finance and development and trade
Antigua and Barbuda is also a member of the International Criminal Court with a Bilateral Immunity Agreement of protection for the USmilitary as covered under Article 98
Disputes  international
none
Illicit drugs
considered a minor transshipment point for narcotics bound for the US and Europe more significant as a drugmoneylaundering center</t>
  </si>
  <si>
    <t>https://en.wikipedia.org/wiki/Torrijos%E2%80%93Carter_Treaties</t>
  </si>
  <si>
    <t>Torrijos–Carter Treaties</t>
  </si>
  <si>
    <t>The TorrijosCarter Treaties Spanish Tratados TorrijosCarter are two treaties signed by the United States and Panama in Washington DC on September 7 1977 which superseded the HayBunauVarilla Treaty of 1903 The treaties guaranteed that Panama would gain control of the Panama Canal after 1999 ending the control of the canal that the US had exercised since 1903 The treaties are named after the two signatories US president Jimmy Carter and the Commander of Panamas National Guard General Omar Torrijos
This first treaty is officially titled The Treaty Concerning the Permanent Neutrality and Operation of the Panama Canal Spanish Tratado Concerniente a la Neutralidad Permanente y Funcionamiento del Canal de Panam and is commonly known as the Neutrality Treaty Under this treaty the US retained the permanent right to defend the canal from any threat that might interfere with its continued neutral service to ships of all nations The second treaty is titled The Panama Canal Treaty Tratado del Canal de Panam and provided that as from 1200 on December 31 1999 Panama would assume full control of canal operations and become primarily responsible for its defense</t>
  </si>
  <si>
    <t>https://en.wikipedia.org/wiki/Moroccan%E2%80%93American_Treaty_of_Friendship</t>
  </si>
  <si>
    <t>Moroccan–American Treaty of Friendship</t>
  </si>
  <si>
    <t>The MoroccanAmerican Treaty of Peace and Friendship also known as the Treaty of Marrakesh was a bilateral agreement signed in 1786 that established diplomatic and commercial relations between the United States and Morocco It was the first treaty between the US and an Arab African and Muslim nation and initiated the longest unbroken diplomatic relationship in US historyNearly a decade before the treaty on 20 December 1777 Moroccan Sultan Mohammed III decreed that American ships could freely enter his kingdoms ports and enjoy safe passage through its waters and became one of the first head of states to publicly recognize US independence during the American Revolutionary WarFollowing several overtures by the Sultan and with the urging of John Adams John Jay and Benjamin Franklin in 1785 the US Congress authorized negotiations for a treaty with Morocco American diplomat Thomas Barclay was chosen to represent the US and with the aid and backing of Spain met his Moroccan counterpart Tahir Fannish in Marrakesh in June 1786 The treaty was finalized within days of Barclays arrival sealed by Mohammed III and signed by Thomas Jefferson and John Adams at their respective diplomatic posts in Paris and London Congress ratified the treaty on 18 July 1787 which was to last fifty years</t>
  </si>
  <si>
    <t>https://en.wikipedia.org/wiki/Foreign_relations_of_Oman</t>
  </si>
  <si>
    <t>Foreign relations of Oman</t>
  </si>
  <si>
    <t>When Sultan Qaboos bin Said Al Said assumed power in 1970 Oman had limited contacts with the outside world including neighbouring Arab states A special treaty relationship permitted the United Kingdom close involvement in Omans civil and military affairs Ties with the United Kingdom remained very close throughout Sultan Qaboos reign along with strong ties to the United States
The Sultanate of Oman is the oldest independent state in the Arab World It is bordered by Saudi Arabia on the western side the United Arab Emirates UAE in the northwest and Yemen in the southwest Oman has two enclaves Madha and the Musandam peninsula within the land borders of the UAE Oman also has maritime borders with Iran and Pakistan The Arabian Sea lies to Omans southeast and the Gulf of Oman to the northeast Although partially under Portuguese occupation during the 16th to mid17th century Oman had its own empire in East Africa from the early 18th to the mid19th century Oman has a population of 42 million 2018 Foreign expatriates are estimated to make up to 45 per cent of the population Administratively Oman is divided into six regions Its national day 18 November is the birthday of the former Sultan HM Qaboos bin Said AlSaid Omans capital is Muscat on the northern coast</t>
  </si>
  <si>
    <t>https://en.wikipedia.org/wiki/Treaty_of_Rapallo_(1922)</t>
  </si>
  <si>
    <t>Treaty of Rapallo (1922)</t>
  </si>
  <si>
    <t>The Treaty of Rapallo was an agreement signed on 16 April 1922 between the German Republic and Soviet Russia under which both renounced all territorial and financial claims against each other and opened friendly diplomatic relations The treaty was negotiated by Russian Foreign Minister Georgi Chicherin and German Foreign Minister Walther Rathenau  It was a major victory for Russia especially and also Germany and a major disappointment to France and the United Kingdom The term spirit of Rapallo was used for an improvement in friendly relations between Germany and RussiaThe treaty was signed in Rapallo Ratifications were exchanged in Berlin on 31 January 1923 and registered in League of Nations Treaty Series on 19 September 1923 The treaty did not include any military provisions but secret military cooperation was already scheduled between Germany and Russia which was a violation of the Versailles TreatyA supplementary agreement signed in Berlin on 5 November extended the treaty to cover Germanys relations with the other Soviet republics of Ukraine Belarus Armenia Georgia and Azerbaijan Ratifications were exchanged in Berlin on 26 October 1923 and the supplementary protocol was registered in League of Nations Treaty Series on 18 July 1924 The agreement was reaffirmed by the Treaty of Berlin 1926</t>
  </si>
  <si>
    <t>https://en.wikipedia.org/wiki/Treaty_of_Tientsin</t>
  </si>
  <si>
    <t>Treaty of Tientsin</t>
  </si>
  <si>
    <t>The Treaty of Tientsin also known as the Treaty of Tianjin is a collective name for several documents signed at Tianjin then romanized as Tientsin in June 1858  The Qing dynasty Russian Empire Second French Empire United Kingdom and the United States were the parties involved These treaties counted by the Chinese among the socalled unequal treaties opened more Chinese ports to foreign trade permitted foreign legations in the Chinese capital Beijing allowed Christian missionary activity and effectively legalized the import of opium They ended the first phase of the Second Opium War which had begun in 1856 and were ratified by the Emperor of China in the Convention of Peking in 1860 after the end of the war</t>
  </si>
  <si>
    <t>https://en.wikipedia.org/wiki/Israel%E2%80%93Jordan_relations</t>
  </si>
  <si>
    <t>Israel–Jordan relations</t>
  </si>
  <si>
    <t xml:space="preserve">IsraelJordan relations are the diplomatic economic and cultural relations between Israel and Jordan The two countries share a land border with three border crossings Yitzhak RabinWadi Araba Crossing Jordan River Crossing and the AllenbyKing Hussein Bridge Crossing that connects the West Bank with Jordan The relationship between the two countries is regulated by the IsraelJordan peace treaty in 1994 which formally ended the state of war that had existed between the two countries since the establishment of the State of Israel in 1948 and also established diplomatic relations besides other matters Relations between the countries get strained from time to time usually over tensions at the AlAqsa mosque On 8 October 2020 Israel and Jordan reached an agreement to allow flights to cross over both countries airspace
</t>
  </si>
  <si>
    <t>https://en.wikipedia.org/wiki/Israel%E2%80%93Philippines_relations</t>
  </si>
  <si>
    <t>Israel–Philippines relations</t>
  </si>
  <si>
    <t xml:space="preserve">IsraelPhilippines relations refers to the bilateral ties between the State of Israel and the Republic of the Philippines
Full diplomatic relations between the two countries were realized upon the signing of the Treaty of Friendship on February 26 1958 The Israeli embassy in Manila and the Philippine embassy in Tel Aviv both opened in 1962
</t>
  </si>
  <si>
    <t>https://en.wikipedia.org/wiki/Prussia%E2%80%93United_States_relations</t>
  </si>
  <si>
    <t>Prussia–United States relations</t>
  </si>
  <si>
    <t xml:space="preserve">The Kingdom of Prussia and the United States began diplomatic relations in 1785 following the signing of the Treaty of Amity and Commerce But formal relations were not established until 1797 Relations would eventually end with World War I when the US declared war on Germany
</t>
  </si>
  <si>
    <t>https://en.wikipedia.org/wiki/Treaty_of_Manila_(1946)</t>
  </si>
  <si>
    <t>Treaty of Manila (1946)</t>
  </si>
  <si>
    <t>The Treaty of Manila of 1946 formally the Treaty of General Relations and Protocol is a treaty of general relations signed on July 4 1946 in Manila the capital of the Philippines It relinquished US sovereignty over the Philippines and recognized the independence of the Republic of the Philippines The treaty was signed by High Commissioner Paul V McNutt as representative of the United States and President Manuel Roxas as representative of the Philippines
It was signed by US President Harry Truman on August 14 1946 after the US Senate gave its advice and consent on July 31 1946 by ratification of the treaty It was ratified by the Philippines on September 30 1946 The treaty entered into force on October 22 1946 when ratifications were exchanged The treaty was accompanied by a provisional agreement concerning friendly relations and diplomatic and consular representation 60 Stat 1800 TIAS 1539 6 UNTS 335 until the treaty was ratified</t>
  </si>
  <si>
    <t>https://en.wikipedia.org/wiki/Treaty_of_Windsor_(1386)</t>
  </si>
  <si>
    <t>Treaty of Windsor (1386)</t>
  </si>
  <si>
    <t>The Treaty of Windsor was a diplomatic alliance signed between Portugal and England on 9 May 1386 in Windsor and sealed by the marriage of King John I of Portugal House of Aviz to Philippa of Lancaster daughter of John of Gaunt 1st Duke of Lancaster With the victory at the Battle of Aljubarrota assisted by English archers John I was recognised as the undisputed King of Portugal putting an end to the interregnum of the 13831385 Crisis The Treaty of Windsor established a pact of mutual support between the countriesThis document is preserved at the Portuguese National ArchivesHistorian Matthew Winslett says This treaty has been the cornerstone of both nations relations with each other ever sinceEnduring to this day the Treaty of Windsor holds the record as the longestlasting diplomatic treaty in recorded history</t>
  </si>
  <si>
    <t>https://en.wikipedia.org/wiki/Basic_Treaty,_1972</t>
  </si>
  <si>
    <t>Basic Treaty, 1972</t>
  </si>
  <si>
    <t>The Basic Treaty German Grundlagenvertrag is the shorthand name for the Treaty concerning the basis of relations between the Federal Republic of Germany and the German Democratic Republic German Vertrag ber die Grundlagen der Beziehungen zwischen der Bundesrepublik Deutschland und der Deutschen Demokratischen Republik The Federal Republic of Germany and German Democratic Republic GDR recognized each other as sovereign states for the first time an abandonment of West Germanys Hallstein Doctrine in favor of Ostpolitik
After the entry into force of the FourPower Agreement from 1971 the two German states began negotiations over a Basic Treaty As for the Transit Agreement of 1972 the discussions were led by the UnderSecretaries of State Egon Bahr for the Federal Republic of Germany and Michael Kohl for the German Democratic Republic As part of the Ostpolitik of Chancellor Willy Brandt the treaty was signed on 21 December 1972 in East Berlin The treaty was ratified the following year by West Germany and came into effect in June 1973The signing of the treaty in December 1972 paved the way for both German states to be recognised by the international community Diplomatic relations were opened between the German Democratic Republic and
Australia December 1972
the United Kingdom France and the Netherlands February 1973
the United States December 1974Both German states were also admitted to the United Nations on 18 September 1973
Under the terms of this treaty the two states established de facto embassies known as permanent missions headed by permanent representatives who served as de facto ambassadors West Germany sent its first permanent representative in February 1974 but formal diplomatic relations were never established until German reunification in October 1990</t>
  </si>
  <si>
    <t>https://en.wikipedia.org/wiki/Foreign_relations_of_Croatia</t>
  </si>
  <si>
    <t>Foreign relations of Croatia</t>
  </si>
  <si>
    <t>The Republic of Croatia is a sovereign country at the crossroads of Central Europe Southeast Europe and the Mediterranean that declared its independence from Yugoslavia on 25 June 1991 Croatia is a member of the European Union EU United Nations UN the Council of Europe NATO the World Trade Organization WTO Union for the Mediterranean and a number of other international organizations Croatia has established diplomatic relations with 187 countries The president and the Government through the Ministry of Foreign and European Affairs cooperate in the formulation and implementation of foreign policy
The main objectives of Croatian foreign policy during the 1990s were gaining international recognition and joining the United Nations These objectives were achieved by 2000 and the main goals became NATO and EU membership Croatia fulfilled these goals in 2009 and 2013 respectively Current Croatian goals in foreign policy are positioning within the EU institutions and in the region cooperation with NATO partners and strengthening multilateral and bilateral cooperation worldwide</t>
  </si>
  <si>
    <t>https://en.wikipedia.org/wiki/Japan%E2%80%93Korea_Treaty_of_1905</t>
  </si>
  <si>
    <t>Japan–Korea Treaty of 1905</t>
  </si>
  <si>
    <t xml:space="preserve">The JapanKorea Treaty of 1905 also known as the Eulsa Treaty Eulsa Unwilling Treaty or JapanKorea Protectorate Treaty was made between the Empire of Japan and the Korean Empire in 1905 Negotiations were concluded on November 17 1905 The treaty deprived Korea of its diplomatic sovereignty and made Korea a protectorate of Imperial Japan It resulted from Imperial Japans victory in the RussoJapanese War in 1905
</t>
  </si>
  <si>
    <t>https://en.wikipedia.org/wiki/Foreign_relations_of_Saudi_Arabia</t>
  </si>
  <si>
    <t>Foreign relations of Saudi Arabia</t>
  </si>
  <si>
    <t>Foreign relations of Saudi Arabia are the diplomatic and trade relations between Saudi Arabia and other countries around the world The foreign policy of Saudi Arabia is focused on cooperation with the oilexporting Gulf States the unity of the Arab World Islamic solidarity and support for the United Nations In practice the main concerns in recent years have been relations with the US the Saudi Arabianled intervention in Yemen the IsraeliPalestinian conflict Iraq the perceived threat from the Islamic Republic of Iran and the effect of oil pricing Saudi Arabia contributes large amounts of development aid to Muslim countries From 1986 to 2006 the country donated 49 billion in aidAlthough a member of the NonAligned Movement Saudi Arabia is described as leading the ProWestern Camp of Arab countries aligned with the US and composed of Egypt Jordan and Arab states of the Persian Gulf Saudi Arabia and the United States are close strategic allies and partners However the relationship witnessed certain decline during the last years of the Obama administration but strengthened following the election of President Donald Trump who forged close ties with the Saudi royal family Sunni Islam is the main religion of Saudi China and Saudi Arabia are major allies with the relationship between the two countries growing significantly in recent decades A majority of Saudi Arabians have expressed a favorable view of ChinaAs a founding member of OPEC Saudi Arabias longterm oil pricing policy has been to keep prices stable and moderatehigh enough to earn large amounts of revenue but not so high as to encourage alternative energy sources among oil importers or jeopardise the economies of Western countries where many of its financial assets are located and which provide political and military support for the Saudi government The major exception to this occurred during the 1973 oil crisis when Saudi Arabia with the other Arab oil states used an embargo on oil supplies to pressure the US to stop supporting IsraelSaudi Arabia is a founding member of several multinational organizations including OPEC the United Nations the Arab League It is also a founding member of the Gulf Cooperation Council Muslim World League the Organisation of Islamic Cooperation and the Islamic Development Bankall of which are headquartered in Saudi The country plays a prominent role in the International Monetary Fund the World Bank and in 2005 joined the World Trade Organization
According to a UCLA professor James L Gelvin Saudi Arabia recently has become much more active in terms of foreign and security policy because of the Arab Spring the policies of the Obama administration and the mid2010s collapse of oil prices</t>
  </si>
  <si>
    <t>https://en.wikipedia.org/wiki/Bolivia%E2%80%93Chile_relations</t>
  </si>
  <si>
    <t>Bolivia–Chile relations</t>
  </si>
  <si>
    <t xml:space="preserve">International relations between the Republic of Chile and the Plurinational State of Bolivia have been strained ever since independence in the early 19th century because of the Atacama border dispute Relations soured even more after Bolivia lost its coast to Chile during the War of the Pacific and became a landlocked country Bolivia still claims a corridor to the Pacific Ocean Chile and Bolivia have maintained only consular relations since 1978 when territorial negotiations failed and Bolivia decided to sever diplomatic relations with Chile However in spite of straining relationship Chile and Bolivia still have economic treaties supporting tourism and cooperation therefore trading between two nations is not affected by the territorial dispute
</t>
  </si>
  <si>
    <t>https://en.wikipedia.org/wiki/Foreign_relations_of_Afghanistan</t>
  </si>
  <si>
    <t>Foreign relations of Afghanistan</t>
  </si>
  <si>
    <t>The foreign relations of Afghanistan are in a transitional phase since the 2021 fall of Kabul to the Taliban and the collapse of the internationallyrecognized Islamic Republic of Afghanistan No country has recognised the new regime the Islamic Emirate of Afghanistan Although some countries have engaged in informal diplomatic contact with the Islamic Emirate formal relations remain limited to representatives of the Islamic Republic</t>
  </si>
  <si>
    <t>https://en.wikipedia.org/wiki/France%E2%80%93Philippines_relations</t>
  </si>
  <si>
    <t>France–Philippines relations</t>
  </si>
  <si>
    <t>FrancePhilippines relations are the foreign relations between France and the Philippines In 1947 France and the Philippines signed a Treaty of Amity which established diplomatic relations with the two countries</t>
  </si>
  <si>
    <t>https://en.wikipedia.org/wiki/Foreign_relations_of_North_Korea</t>
  </si>
  <si>
    <t>Foreign relations of North Korea</t>
  </si>
  <si>
    <t>North Korea has diplomatic relations with 160 states The countrys foreign relations have been dominated by its conflict with South Korea and its historical ties to the Soviet Union Both the government of North Korea and the government of South Korea claim to be the sole legitimate government of the whole of Korea The de facto end of the Korean War left North Korea in a military confrontation with South Korea along the Korean Demilitarized Zone
At the start of the Cold War North Korea only had diplomatic recognition by communist countries Over the following decades it established relations with developing countries and joined the NonAligned Movement When the Eastern Bloc collapsed in the years 19891992 North Korea made efforts to improve its diplomatic relations with developed capitalist countries At the same time there were international efforts to resolve the confrontation on the Korean peninsula known as the Korean conflict At the same time North Korea acquired nuclear weapons adding to the concerns of the international community</t>
  </si>
  <si>
    <t>https://en.wikipedia.org/wiki/Arab%E2%80%93Israeli_relations</t>
  </si>
  <si>
    <t>Arab–Israeli relations</t>
  </si>
  <si>
    <t>ArabIsraeli relations refers to relations between Israel and Arab nations Israels relations with the Arab world are overshadowed by the ArabIsraeli conflict and the IsraeliPalestinian conflict Israel has been at war with Arab states on several occasions Furthermore a large majority of states within the Arab League do not recognize Israel and Israelis and Jews in general are considered a frequent target of antisemitism in the Arab world Antisemitism is considered an integral part of everyday culture in many Arab countries After several ArabIsraeli wars Egypt was the first Arab state to recognize Israel diplomatically in 1979 with the signing of the IsraelEgypt Peace Treaty It was followed by Jordan with the IsraelJordan Peace Treaty 1994 In 2020 four more Arab states the UAE Bahrain Morocco and Sudan normalized relations There have also been talks of an emerging ArabIsraeli alliance against Iran</t>
  </si>
  <si>
    <t>https://en.wikipedia.org/wiki/Strategic_Arms_Limitation_Talks</t>
  </si>
  <si>
    <t>Strategic Arms Limitation Talks</t>
  </si>
  <si>
    <t>The Strategic Arms Limitation Talks SALT were two rounds of bilateral conferences and corresponding international treaties involving the United States and the Soviet Union The Cold War superpowers dealt with arms control in two rounds of talks and agreements SALT I and SALT II
Negotiations commenced in Helsinki in November 1969 SALT I led to the AntiBallistic Missile Treaty and an interim agreement between the two countries
Although SALT II resulted in an agreement in 1979 in Vienna the US Senate chose not to ratify the treaty in response to the Soviet invasion of Afghanistan which took place later that year The Supreme Soviet did not ratify it either The agreement expired on December 31 1985 and was not renewed although both sides continued to respect it
The talks led to the STARTs or Strategic Arms Reduction Treaties which consisted of START I a 1991 completed agreement between the United States and the Soviet Union and START II a 1993 agreement between the United States and Russia which never entered into effect both of which proposed limits on multiplewarhead capacities and other restrictions on each sides number of nuclear weapons A successor to START I New START was proposed and was eventually ratified in February 2011</t>
  </si>
  <si>
    <t>https://en.wikipedia.org/wiki/Foreign_relations_of_Armenia</t>
  </si>
  <si>
    <t>Foreign relations of Armenia</t>
  </si>
  <si>
    <t xml:space="preserve">Since its independence Armenia has maintained a policy of trying to have positive and friendly relations with Iran Russia and the West including the United States and the European Union It has full membership status in a number of international organizations such as the Council of Europe and the Eurasian Economic Union and observer status etc in some others However the dispute over the Armenian genocide of 1915 and the ongoing NagornoKarabakh conflict have created tense relations with two of its immediate neighbors Azerbaijan and Turkey
The Ministry of Foreign Affairs implements the foreign policy agenda of the Government of Armenia and organizes and manages diplomatic services abroad Since August 2021 Ararat Mirzoyan serves as the Minister of Foreign Affairs of Armenia
</t>
  </si>
  <si>
    <t>https://en.wikipedia.org/wiki/Foreign_relations_of_Ireland</t>
  </si>
  <si>
    <t>Foreign relations of Ireland</t>
  </si>
  <si>
    <t>The foreign relations of Ireland are substantially influenced by its membership of the European Union although bilateral relations with the United States and United Kingdom are also important to the state It is one of the group of smaller nations in the EU and has traditionally followed a nonaligned foreign policy Ireland has historically tended towards independence in foreign military policy thus it is not a member of the North Atlantic Treaty Organisation and has a longstanding  policy of military neutrality According to the Irish Defence Forces the neutrality policy has helped them to be successful in their contributions to United Nations peacekeeping missions since 1960 in the Congo Crisis and subsequently in Cyprus Lebanon and Bosnia and Herzegovina</t>
  </si>
  <si>
    <t>https://en.wikipedia.org/wiki/Israel%E2%80%93Romania_relations</t>
  </si>
  <si>
    <t>Israel–Romania relations</t>
  </si>
  <si>
    <t xml:space="preserve">IsraelRomania relations are foreign relations between Israel and Romania Both countries established full diplomatic relations on June 11 1948 Israel has an embassy in Bucharest Romania has an embassy in Tel Aviv and a general consulate in Haifa and 2 honorary consulates in Jerusalem and Tel Aviv The two countries have signed many bilateral treaties and agreements and both countries are full members of the Union for the Mediterranean
</t>
  </si>
  <si>
    <t>https://en.wikipedia.org/wiki/Hawaii%E2%80%93Tahiti_relations</t>
  </si>
  <si>
    <t>Hawaii–Tahiti relations</t>
  </si>
  <si>
    <t>HawaiiTahiti relations refers to the historical relationship between the independent Hawaiian Kingdom and the Kingdom of Tahiti Relations included one treaty proposed marriage alliances and exchanges of trade and diplomatic representatives from the early 1800s to 1880</t>
  </si>
  <si>
    <t>https://en.wikipedia.org/wiki/Vienna_Convention_on_the_Law_of_Treaties_Between_States_and_International_Organizations_or_Between_International_Organizations</t>
  </si>
  <si>
    <t>Vienna Convention on the Law of Treaties Between States and International Organizations or Between International Organizations</t>
  </si>
  <si>
    <t>The Vienna Convention on the Law of Treaties Between States and International Organizations or Between International Organizations  VCLTIO is an extension of the Vienna Convention on the Law of Treaties which deals with treaties between States It was developed by the International Law Commission and opened for signature on 21 March 1986
Article 85 of the Convention provides that it enters into force after ratification or accession by 35 states As of October 2022 the treaty has been ratified or acceded to by 33 states As a result the convention is not yet in force</t>
  </si>
  <si>
    <t>https://en.wikipedia.org/wiki/Foreign_relations_of_Belize</t>
  </si>
  <si>
    <t>Foreign relations of Belize</t>
  </si>
  <si>
    <t>Belize maintains 14 embassies to foreign countries one consulate and three missions to international organizations In 1990 Belize became a member of the Organization of American States and the Commonwealth of Nations in 1981
To strengthen its potential for economic and political development Belize has sought to build closer ties with the Spanishspeaking countries of Central America to complement its historical ties to the Englishspeaking Caribbean states Recent foreign policy initiatives include joining with the other Central American countries in signing the CONCAUSA Agreement on regional sustainable development and becoming a full member of the Central American Integration System SICA Belize is a member of CARICOM which was founded in 1973</t>
  </si>
  <si>
    <t>https://en.wikipedia.org/wiki/Foreign_relations_of_Spain</t>
  </si>
  <si>
    <t>Foreign relations of Spain</t>
  </si>
  <si>
    <t>The foreign relations of Spain could be constructed upon the foreign relations of the Hispanic Crown The personal union of Castile and Aragon that ensued with the joint rule of the Catholic Monarchs was followed by the annexation of the Kingdom of Granada and the Kingdom of Navarre The crown also built a large colonial empire in the Americas after the arrival of Columbus to the New World in 1492
The Spanish Habsburg monarchs had large holdings across the European continent stemming from the inherited dominions of the Habsburg monarchy and from the Aragonese holdings in the Italian Peninsula The Habsburg dynasty fought against the Protestant Reformation in the continent and achieved a dynastic unification of the realms of the Iberian Peninsula with their enthronement as Portuguese monarchs after 1580 The American colonies shipped bullion but resources were spent in wars waged against France in Italy and elsewhere as well as in conflicts against the Ottoman Empire England or revolts in the Spanish Netherlands Portugal lost after 1640 and Catalonia Mainland Spain was the main theatre of the War of Spanish Succession 17011714 after which the Bourbon dynasty consolidated rule while handing in holdings in Italy and the Netherlands The successive Bourbon Family Compacts underpinned a close alignment with the Kingdom of France throughout the 18th century During the Napoleonic Wars Mainland Spain was occupied by the French Empire which installed a puppet ruler and became after an 1808 uprising the main theatre of the Peninsular War Nearly all its colonies fought for and won independence in the early 19th century From then on it kept Cuba Puerto Rico and the Philippines otherwise lost in 1898 after the SpanishAmerican War and in line with farreaching efforts by other European powers Spain began to sustain a colonial presence in the African continent most notably in Western Sahara and Equatorial Guinea It also intervened in Nguyn Vietnam alongside France and involved in the affairs of former colony Santo Domingo which briefly returned to Spanish control In the wake of the creation of a Spanish protectorate in Northern Morocco the early 20th century saw a draining conflict against Riffian anticolonial resistance Spain stuck to a status of neutrality during World War I
The Spanish Civil War of 19361939 became a proxy war between the axis powers Germany and Italy and the Soviet Union which lost The war ensued with the installment of a dictatorship under Francisco Franco lasting until 1975 In the aftermath of World War 2 the series of multilateral agreements and institutions configuring what it is known today as Western Europe were made apart from Francoist Spain The 1953 military agreements with the United States entailed the acceptance of unprecedented conditions visvis the peacetime military installment of a foreign power on Spanish soil Spain joined the UN in 1955 and the IMF in 1958 In the last rales of the dictator the mismanaged decolonisation of Spanish Sahara ensued with the Moroccan invasion of the territory in 1975 and the purported partition of it between Morocco and Mauritania spawning a protracted conflict pitting the Sahrawi national liberation Polisario Front against Morocco and briefly Mauritania lasting to this day Spain joined NATO 1982 and entered the European Communities 1986
On a wide range of issues Spain often prefers to coordinate its efforts with its EU partners through the European political cooperation mechanisms In addition to being represented via EU membership Spain is a permanently invited guest to all G20 summits</t>
  </si>
  <si>
    <t>https://en.wikipedia.org/wiki/Foreign_relations_of_Portugal</t>
  </si>
  <si>
    <t>Foreign relations of Portugal</t>
  </si>
  <si>
    <t>Foreign relations of Portugal are linked with its historical role as a major player in the Age of Discovery and the holder of the now defunct Portuguese Empire Portugal is a European Union member country and a founding member of NATO It is a committed proponent of European integration and transatlantic relations Joo Gomes Cravinho is the current Minister of Foreign Affairs of Portugal</t>
  </si>
  <si>
    <t>https://en.wikipedia.org/wiki/Treaties_of_Tirana</t>
  </si>
  <si>
    <t>Treaties of Tirana</t>
  </si>
  <si>
    <t>The Treaties of Tirana were signed in Tirana between Albania and Italy in the 1920s bringing Albania into the Italian sphere of influence and gradually turning the Albania state into a de facto protectorate of Italy</t>
  </si>
  <si>
    <t>https://en.wikipedia.org/wiki/Foreign_relations_of_Italy</t>
  </si>
  <si>
    <t>Foreign relations of Italy</t>
  </si>
  <si>
    <t>The foreign relations of the Italian Republic are the Italian governments external relations with the outside world Located in Europe Italy has been considered a major Western power  since its unification in 1860 Its main allies are the NATO countries and the EU states two entities of which Italy is a founding member Italy was admitted to the United Nations in 1955 and it is a member and a strong supporter of a wide number of international organisations such as the Organisation for Economic Cooperation and Development OECD the General Agreement on Tariffs and Trade and World Trade Organization GATT and WTO the Organization for Security and Cooperation in Europe OSCE the Council of Europe and the Central European Initiative
Its turns in the rotating presidency of international organisations include the Organization for Security and Cooperation in Europe the G7 and the EU Council Italy is also a recurrent nonpermanent member of the UN Security Council Italy is an important actor in the Mediterranean region and has close relations with the Romancespeaking countries in Europe and Latin America Although it is a secular state Rome hosts the Pope and the headquarters of the Catholic Church which operates a large diplomatic system of its own Italy is currently commanding various multinational forces and has significant troops deployed all over the world for peacekeeping missions and for combating organized crime illegal drug trade human trafficking piracy and terrorism</t>
  </si>
  <si>
    <t>https://en.wikipedia.org/wiki/Diplomatic_law</t>
  </si>
  <si>
    <t>Diplomatic law</t>
  </si>
  <si>
    <t>Diplomatic law is that area of international law that governs permanent and temporary diplomatic missions A fundamental concept of diplomatic law is that of diplomatic immunity which derives from state immunity
Key elements of diplomatic law are the immunity of diplomatic staff the inviolability of the diplomatic mission and its grounds and the security of diplomatic correspondence and diplomatic bags Famous cases involving the breaking of diplomatic laws includes the Iran hostage crisis in 1979 the shooting of a British police woman Murder of Yvonne Fletcher from the Libyan Embassy in London in 1984 and the discovery of a former Nigerian Minister in a diplomatic crate at Stansted airport in 1984
It is also an accepted principle of customary international law and is recognised between countries as a matter of practicality Diplomatic law is often strictly adhered to by states because it works on reciprocity For example if a country expels diplomats from another country then its diplomats would most likely be expelled from the other country</t>
  </si>
  <si>
    <t>https://en.wikipedia.org/wiki/Switzerland%E2%80%93European_Union_relations</t>
  </si>
  <si>
    <t>Switzerland–European Union relations</t>
  </si>
  <si>
    <t xml:space="preserve">Switzerland is not a member state of the European Union EU It is associated with the Union through a series of bilateral treaties in which Switzerland has adopted various provisions of European Union law in order to participate in the Unions single market without joining as a member state All but one the microstate Liechtenstein of Switzerlands neighbouring countries are EU member states
</t>
  </si>
  <si>
    <t>https://en.wikipedia.org/wiki/Treaty_of_Amity_and_Commerce_(France%E2%80%93United_States)</t>
  </si>
  <si>
    <t>Treaty of Amity and Commerce (France–United States)</t>
  </si>
  <si>
    <t>The Treaty of Amity and Commerce established formal diplomatic and commercial relations between the United States and France during the American Revolutionary War It was signed on February 6 1778 in Paris together with its sister agreement the Treaty of Alliance and a separate secret clause allowing Spain and other European nations to join the alliance These were the first treaties negotiated by the fledgling United States and the resulting alliance proved pivotal to American victory in the war the agreements are sometimes collectively known as the FrancoAmerican Alliance or the Treaties of AllianceThe Treaty of Amity and Commerce recognized the de facto independence of the US and established mutual commercial and navigation rights between the two nations it served as a defiant alternative to the British Acts of Trade and Navigation which restricted American access to foreign markets The Treaty of Alliance established a mutual defense pact forbidding either nation from making a separate peace with Great Britain and guaranteeing French support of the Americans should the British violate their peace with FranceDue to the critical material financial and military support secured by the treaties their successful negotiation is considered the single most important diplomatic success of the colonists However later complications with the Treaty of Alliance led to America foregoing any formal military alliance until the Declaration by United Nations in 1942</t>
  </si>
  <si>
    <t>https://en.wikipedia.org/wiki/Joseon%E2%80%93United_States_Treaty_of_1882</t>
  </si>
  <si>
    <t>Joseon–United States Treaty of 1882</t>
  </si>
  <si>
    <t xml:space="preserve">A Treaty of Peace Amity Commerce and Navigation Korean  Hanja  also known as the Shufeldt Treaty was negotiated between representatives of the United States and Korea in 1882The treaty was written in English and Hanja with the final draft being accepted at Chemulpo present day Incheon near the Korean capital of Hanseong now Seoul in April and May 1884 It was Koreas first treaty with a western nation After the United States signed the TaftKatsura agreement the intervention clause was neglected
</t>
  </si>
  <si>
    <t>https://en.wikipedia.org/wiki/Vienna_Convention_on_the_Law_of_Treaties</t>
  </si>
  <si>
    <t>Vienna Convention on the Law of Treaties</t>
  </si>
  <si>
    <t>The Vienna Convention on the Law of Treaties VCLT is an international agreement that regulates treaties among sovereign states the VCLT is a codification of customary international law and state practice concerning treatiesKnown as the treaty on treaties the VCLT establishes comprehensive operational guidelines rules and procedures for how treaties are drafted defined amended and interpreted An international treaty is a written agreement between countries subject to international law that stipulates their consent to the creation alteration or termination of their rights and obligations as stipulated in the treatyThe Vienna Convention on the Law of Treaties was adopted and opened to signature on 23 May 1969 became effective on 27 January 1980 and has been ratified by 116 sovereign states as of January 2018 Nonratifying parties such as the US have recognized parts of the VCLT as a restatement of customary international law In treaty law the VCLT is the authority for resolving disputes about the interpretation of a treaty</t>
  </si>
  <si>
    <t>https://en.wikipedia.org/wiki/Diplomatic_immunity</t>
  </si>
  <si>
    <t>Diplomatic immunity</t>
  </si>
  <si>
    <t>Diplomatic immunity is a principle of international law by which certain foreign government officials are recognized as having legal immunity from the jurisdiction of another country It allows diplomats safe passage and freedom of travel in a host country and affords almost total protection from local lawsuits and prosecutionDiplomatic immunity is one of the oldest and most widespread practices in international relations most civilizations since antiquity have granted some degree of special status to foreign envoys and messengers It is designed to facilitate relations between states by allowing their respective representatives to conduct their duties freely and safely even during periods of political tension and armed conflict Moreover such protections are generally understood to be reciprocal and therefore mutually beneficialAs a longstanding and nearly universal concept diplomatic immunity has long been considered customary law however it was traditionally granted on a bilateral ad hoc basis leading to varying and sometimes conflicting standards of protection Modern practices of diplomatic immunity have largely conformed to the 1961 Vienna Convention on Diplomatic Relations which formally codified the legal and political status of diplomats and has been ratified by the vast majority of sovereign states 
Contrary to popular belief diplomats are not entirely immune from the jurisdiction of their host country Like most foreign persons they may still be declared persona non grata and expelled A foreign officials home country may waive immunity typically in the event that they are involved in some manner in a serious crime unrelated to their diplomatic role as opposed to for example allegations of spying However many countries refuse to waive immunity as a matter of course and diplomats have no authority to waive their own immunity except perhaps in cases of defection Alternatively the home country may prosecute the individual on its own accord or through the insistence of the host country</t>
  </si>
  <si>
    <t>https://en.wikipedia.org/wiki/Foreign_relations_of_the_Philippines</t>
  </si>
  <si>
    <t>Foreign relations of the Philippines</t>
  </si>
  <si>
    <t>The foreign relations of the Philippines are administered by the President of the Philippines and the Department of Foreign Affairs Philippine international affairs are influenced by ties to its Southeast Asian neighbors China the United States and the Middle East
The Philippines is a founding member of the United Nations an elected member of the Security Council
and participant in the Food and Agriculture Organization FAO International Labour Organization ILO UNESCO and the World Health Organization WHO Like most nations the Philippines is a signatory of Interpol The Philippines is a member of the Association of Southeast Asian Nations East Asia Summit and Association of Caribbean States as an observer It was formerly a member of the nowdefunct Latin Union and the SEATO Declaring itself as independent of any major power block of nations the Philippines is a member of the NonAligned Movement
Economically the Philippines is a participant in the AsiaPacific Economic Cooperation Asian Development Bank the Colombo Plan Group of 24 G20 G77 the World Bank Next Eleven and the World Trade Organization WTO</t>
  </si>
  <si>
    <t>https://en.wikipedia.org/wiki/Foreign_relations_of_Egypt</t>
  </si>
  <si>
    <t>Foreign relations of Egypt</t>
  </si>
  <si>
    <t>The Foreign relations of Egypt are the Egyptian governments external relations with the outside world Egypts foreign policy operates along a nonaligned level Factors such as population size historical events military strength diplomatic expertise and a strategic geographical position give Egypt extensive political influence in the Middle East Africa and within the NonAligned Movement as a whole Cairo has been a crossroads of the Arab worlds commerce and culture for centuries and its intellectual and religious institutions are at the center of the regions social and cultural landmarks</t>
  </si>
  <si>
    <t>https://en.wikipedia.org/wiki/Foreign_relations_of_Malawi</t>
  </si>
  <si>
    <t>Foreign relations of Malawi</t>
  </si>
  <si>
    <t>Malawis former President Bakili Muluzi continued the proWestern foreign policy established by his predecessor Hastings Banda It maintains excellent diplomatic relations with principal Western countries Malawis close relations with South Africa throughout the apartheid era strained its relations with other African nations Following the collapse of apartheid in 1994 Malawi developed and currently maintains strong diplomatic relations with all African countries</t>
  </si>
  <si>
    <t>https://en.wikipedia.org/wiki/Israel%E2%80%93Jordan_peace_treaty</t>
  </si>
  <si>
    <t>Israel–Jordan peace treaty</t>
  </si>
  <si>
    <t>The IsraelJordan peace treaty formally the Treaty of Peace Between the State of Israel and the Hashemite Kingdom of Jordan sometimes referred to as the Wadi Araba Treaty is an agreement that ended the state of war that has existed between the two countries since the 1948 ArabIsraeli War and established mutual diplomatic relations In addition to establishing peace between the two countries the treaty also settled land and water disputes provided for broad cooperation in tourism and trade and obligated both countries to prevent their territory being used as a staging ground for military strikes by a third country
The signing ceremony took place at the southern border crossing of Arabah on 26 October 1994 Jordan was the second Arab country after Egypt to sign a peace accord with Israel</t>
  </si>
  <si>
    <t>https://en.wikipedia.org/wiki/Australia%E2%80%93India_relations</t>
  </si>
  <si>
    <t>Australia–India relations</t>
  </si>
  <si>
    <t>Foreign diplomatic relations between Australia and India are wellestablished with both nations sharing a Comprehensive Strategic Partnership since both were part of the British Empire Both are members of the Commonwealth of Nations and share political economic security lingual and sporting ties Besides strong trading  migration culture arts music commercial  international sports like cricket tennis badminton have emerged as a strong cultural connection between the two nations Military cooperation between Australia and India includes the regular joint naval exercise AUSINDEX</t>
  </si>
  <si>
    <t>https://en.wikipedia.org/wiki/Anglo-Portuguese_Treaty_of_1373</t>
  </si>
  <si>
    <t>Anglo-Portuguese Treaty of 1373</t>
  </si>
  <si>
    <t>The AngloPortuguese Treaty of 1373 was signed on 16 June 1373 between King Edward III of England and King Ferdinand I and Queen Leonor of Portugal It established a treaty of perpetual friendships unions and alliances between the two seafaring states It is the oldest continuous treaty in effect to this day
It was reinforced throughout history including in 1386 1643 1654 1660 1661 1703 1815 and by a secret declaration in 1899 It was recognised in the Treaties of Arbitration in the 20th century between Britain and Portugal in 1904 and 1914The treaty was temporarily void during the Iberian Union from 1580 to 1640 when the monarchies of Spain and Portugal were in a dynastic union However with Portugals restoration of independence the alliance returned and came to a new height during the Napoleonic Wars when the British sent their best general the Duke of Wellington to sap Napoleons armies in the Peninsular WarIt was activated again during the Second World War whereupon the Portuguese remained neutral in agreement with Britain which did not want to bring the war into the Iberian Peninsula This lasted until 1943 when after three months negotiations it was fully reactivated by the National Government of Winston Churchill and Portugal Britain was accorded aerodrome and nautical facilities in the Portuguese Azores to help combat the Uboat threat The British also cited the treaty during the 1982 Falklands WarThe 650th anniversary of the treaty was officially commemorated by the governments of both nations on 16 June 2023 and in acknowledgement that this represents the worlds longest diplomatic alliance</t>
  </si>
  <si>
    <t>https://en.wikipedia.org/wiki/Japan%E2%80%93Korea_Treaty_of_1876</t>
  </si>
  <si>
    <t>Japan–Korea Treaty of 1876</t>
  </si>
  <si>
    <t>The JapanKorea Treaty of 1876 also known as the JapanKorea Treaty of Amity in Japan and the Treaty of Ganghwa Island in Korea was made between representatives of the Empire of Japan and the Korean Kingdom of Joseon in 1876 Negotiations were concluded on February 26 1876In Korea Heungseon Daewongun who instituted a policy of increased isolationism against the European powers was forced into retirement by his son King Gojong and Gojongs wife Empress Myeongseong France and the United States had already made several unsuccessful attempts to begin commerce with the Joseon dynasty during the Daewonguns era However after he was removed from power many new officials who supported the idea of opening commerce with foreigners took power While there was political instability Japan developed a plan to open and exert influence on Korea before a European power could In 1875 their plan was put into action the Uny a small Japanese warship was dispatched to present a show of force and survey coastal waters without Korean permission</t>
  </si>
  <si>
    <t>https://en.wikipedia.org/wiki/Sino-American_Mutual_Defense_Treaty</t>
  </si>
  <si>
    <t>Sino-American Mutual Defense Treaty</t>
  </si>
  <si>
    <t>The SinoAmerican Mutual Defense Treaty SAMDT formally Mutual Defense Treaty between the United States of America and the Republic of China was a defense pact signed between the United States and the Republic of China Taiwan effective from 1955 to 1980 It was intended to defend the island of Taiwan from invasion by the Peoples Republic of China Some of its content was carried over to the Taiwan Relations Act of 1979 after the failure of the Goldwater v Carter lawsuit</t>
  </si>
  <si>
    <t>https://en.wikipedia.org/wiki/Vienna_Convention_on_Consular_Relations</t>
  </si>
  <si>
    <t>Vienna Convention on Consular Relations</t>
  </si>
  <si>
    <t>The Vienna Convention on Consular Relations is an international treaty that defines a framework for consular relations between sovereign states It codifies many consular practices that originated from state custom and various bilateral agreements between statesConsuls have traditionally been employed to represent the interests of states or their nationals at an embassy or consulate in another country The Convention defines and articulates the functions rights and immunities accorded to consular officers and their offices as well as the rights and duties of receiving States where the consul is based and sending States the state the consul represents
Adopted in 1963 and in force since 1967 the treaty has been ratified by 182 states</t>
  </si>
  <si>
    <t>https://en.wikipedia.org/wiki/Foreign_relations_of_Hungary</t>
  </si>
  <si>
    <t>Foreign relations of Hungary</t>
  </si>
  <si>
    <t>Hungary wields considerable influence in Central and Eastern Europe and is a middle power in international affairs The foreign policy of Hungary is based on four basic commitments to Atlantic cooperation to European integration to international development and to international law The Hungarian economy is fairly open and relies strongly on international trade
Hungary has been a member of the United Nations since December 1955 and holds current membership with the European Union NATO the OECD the Visegrd Group the WTO the World Bank the AIIB and the IMF Hungary took on the presidency of the Council of the European Union for half a year in 2011 and the next will be in 2024 In 2015 Hungary was the fifth largest OECD NonDAC donor of development aid in the world which represents 013 of its Gross National Income In this regard Hungary stands before Spain Israel or Russia
Hungarys capital city Budapest is home to more than 100 embassies and representative bodies as an international political actor Hungary hosts the main and regional headquarters of many international organizations as well including European Institute of Innovation and Technology European Police College United Nations High Commissioner for Refugees Food and Agriculture Organization of the United Nations International Centre for Democratic Transition Institute of International Education International Labour Organization International Organization for Migration International Red Cross Regional Environmental Center for Central and Eastern Europe Danube Commission and even othersSince 1989 Hungarys top foreign policy goal was achieving integration into Western economic and security organizations Hungary joined the Partnership for Peace program in 1994 and has actively supported the IFOR and SFOR missions in Bosnia Hungary since 1989 has also improved its often frosty neighborly relations by signing basic treaties with Ukraine Slovakia and Romania These renounce all outstanding territorial claims and lay the foundation for constructive relations However the issue of ethnic Hungarian minority rights in Romania Slovakia and Ukraine periodically causes bilateral tensions to flare up Hungary since 1989 has signed all of the OSCE documents and served as the OSCEs ChairmaninOffice in 1997 Hungarys record of implementing CSCE Helsinki Final Act provisions including those on the reunification of divided families remains among the best in Central and Eastern Europe
Except for the shortlived neutrality declared by the antiSoviet leader Imre Nagy in November 1956 Hungarys foreign policy generally followed the Soviet lead from 1947 to 1989 During the Communist period Hungary maintained treaties of friendship cooperation and mutual assistance with the Soviet Union Poland Czechoslovakia the German Democratic Republic Romania and Bulgaria It was one of the founding members of the Sovietled Warsaw Pact and Comecon and it was the first country to withdraw from those organizations After 1989 Hungary oriented more towards the West joined NATO in 1999 and the European Union in 2004</t>
  </si>
  <si>
    <t>https://en.wikipedia.org/wiki/Foreign_relations_of_Belarus</t>
  </si>
  <si>
    <t>Foreign relations of Belarus</t>
  </si>
  <si>
    <t>The Byelorussian SSR was one of only two Soviet republics to be separate members of the United Nations the other being the Ukrainian SSR Both republics and the Soviet Union joined the UN when the organization was founded in 1945</t>
  </si>
  <si>
    <t>https://en.wikipedia.org/wiki/Convention_of_Kanagawa</t>
  </si>
  <si>
    <t>Convention of Kanagawa</t>
  </si>
  <si>
    <t>The Convention of Kanagawa also known as the Kanagawa Treaty  Kanagawa Jyaku or the JapanUS Treaty of Peace and Amity  Nichibei Washin Jyaku was a treaty signed between the United States and the Tokugawa Shogunate on March 31 1854 Signed under threat of force it effectively meant the end of Japans 220yearold policy of national seclusion sakoku by opening the ports of Shimoda and Hakodate to American vessels It also ensured the safety of American castaways and established the position of an American consul in Japan The treaty precipitated the signing of similar treaties establishing diplomatic relations with other Western powers</t>
  </si>
  <si>
    <t>https://en.wikipedia.org/wiki/Abraham_Accords</t>
  </si>
  <si>
    <t>Abraham Accords</t>
  </si>
  <si>
    <t>The Abraham Accords are bilateral agreements on ArabIsraeli normalization signed between Israel and the United Arab Emirates and Bahrain on September 15 2020 Mediated by the United States the initial announcement of August 13 2020 concerned only Israel and the United Arab Emirates before the announcement of a followup agreement between Israel and Bahrain on September 11 2020 On September 15 2020 the official signing ceremony for the first iteration of the Abraham Accords was hosted by the Trump administration at the White House As part of the dual agreements both the United Arab Emirates and Bahrain recognized Israels sovereignty enabling the establishment of full diplomatic relations
Israels initial agreement with the United Arab Emirates marked the first instance of Israel establishing diplomatic relations with an Arab country since 1994 when the IsraelJordan peace treaty came into effect The Abraham Accords were signed by Bahraini foreign minister Abdullatif bin Rashid AlZayani and Emirati foreign minister Abdullah bin Zayed AlNahyan visvis Israeli prime minister Benjamin Netanyahu with American president Donald Trump as a witness They were negotiated by Trumps soninlaw and senior advisor Jared Kushner and Kushners assistant Avi BerkowitzThe official longform document titles of the separate agreements for the United Arab Emirates and Bahrain were respectively Abraham Accords Peace Agreement Treaty of Peace Diplomatic Relations and Full Normalization Between the United Arab Emirates and the State of Israel and Abraham Accords Declaration of Peace Cooperation and Constructive Diplomatic and Friendly Relations The name of the Abraham Accords is rooted in the common belief of the Abrahamic religions  particularly Judaism Christianity and Islam  regarding the role of Abraham as a spiritual patriarchOn December 22 2020  the IsraelMorocco normalization agreement was signed In exchange for Moroccos recognition of Israeli sovereignty the United States recognized Moroccan sovereignty over Western Sahara On January 6 2021 following up on the IsraelSudan normalization agreement signed in October 2020 the government of Sudan signed the Abraham Accords Declaration in Khartoum witnessed by American treasury secretary Steven Mnuchin Though the process of full normalization is ongoing the United States has incentivized the deal by agreeing to abolish Sudans status as a State Sponsor of Terrorism while also providing a loan of US12 billion to help the Sudanese government clear the countrys debts to the World Bank Although Sudan signed the declarative section of the agreement it did not sign the corresponding document with Israel unlike the United Arab Emirates and Bahrain As of February 2023 negotiations with the Sudanese government on full normalization with Israel are ongoingOn November 2 2023 in view of the ongoing IsraelHamas war Bahrain said in a statement that the Israeli ambassador left Bahrain that Bahrain recalled its ambassador to Israel and suspended all economic relations with Israel citing a solid and historical stance that supports the Palestinian cause and the legitimate rights of the Palestinian people The statement was made by Bahrains parliament and Israel said they had no knowledge of the decision</t>
  </si>
  <si>
    <t>https://en.wikipedia.org/wiki/Foreign_relations_of_Ukraine</t>
  </si>
  <si>
    <t>Foreign relations of Ukraine</t>
  </si>
  <si>
    <t xml:space="preserve">Ukraine has formal relations with many nations and in recent decades has been establishing diplomatic relations with an expanding circle of nations The foreign relations of Ukraine are guided by a number of key priorities outlined in the foreign policy of Ukraine
</t>
  </si>
  <si>
    <t>https://en.wikipedia.org/wiki/Treaty_of_Taipei</t>
  </si>
  <si>
    <t>Treaty of Taipei</t>
  </si>
  <si>
    <t>The SinoJapanese Peace Treaty Chinese  Japanese  formally the Treaty of Peace between the Republic of China and Japan Chinese  Japanese  and commonly known as the Treaty of Taipei Chinese  was a peace treaty between Japan and the Republic of China ROC signed in Taipei Taiwan on 28 April 1952 and took effect on August 5 the same year marking the formal end of the Second SinoJapanese War 19371945
Neither the Republic of China nor the Peoples Republic of China was invited to sign the San Francisco Peace Treaty due to disagreements by other countries as to which government was the legitimate government of China during and after the Chinese Civil War Under pressure from the United States Japan signed a separate peace treaty with the Republic of China to bring the war between the two states to a formal end with a victory for the ROC Although the ROC itself was not a participant in the San Francisco Peace Conference due to the resumption of the Chinese Civil War after 1945 this treaty largely corresponds to that of San Francisco in respect to the issue of Taiwan In 1972 Japan unilaterally terminated this treaty after it established diplomatic relations with the PRC government</t>
  </si>
  <si>
    <t>https://en.wikipedia.org/wiki/Foreign_relations_of_Germany</t>
  </si>
  <si>
    <t>Foreign relations of Germany</t>
  </si>
  <si>
    <t>The Federal Republic of Germany FRG is a Central European country and member of the European Union G4 G7 the G20 the Organisation for Economic Cooperation and Development and the North Atlantic Treaty Organization NATO It maintains a network of 229 diplomatic missions abroad and holds relations with more than 190 countries As one of the worlds leading industrialized countries it is recognized as a major power in European and global affairs</t>
  </si>
  <si>
    <t>https://en.wikipedia.org/wiki/Foreign_relations_of_the_Bahamas</t>
  </si>
  <si>
    <t>Foreign relations of the Bahamas</t>
  </si>
  <si>
    <t>The Bahamas has a strong bilateral relationship with the United Kingdom represented by a High Commissioner in London The Bahamas also associates closely with other nations of the Caribbean Community CARICOM
The Bahamas became a member of the Organization of American States OAS in 1956 and the United Nations UN in 1973</t>
  </si>
  <si>
    <t>https://en.wikipedia.org/wiki/Foreign_relations_of_Honduras</t>
  </si>
  <si>
    <t>Foreign relations of Honduras</t>
  </si>
  <si>
    <t>Honduras is a member of the United Nations the World Trade Organization WTO the Central American Parliament PARLACEN the Central American Integration System SICA and the Central American Security Commission CASQ During 199596 Honduras a founding member of the United Nations for the first time served as a nonpermanent member of the United Nations Security Council Honduras is also a member of the International Criminal Court with a Bilateral Immunity Agreement of protection for the USmilitary as covered under Article 98</t>
  </si>
  <si>
    <t>https://en.wikipedia.org/wiki/List_of_diplomatic_missions_of_the_Qing_dynasty</t>
  </si>
  <si>
    <t>List of diplomatic missions of the Qing dynasty</t>
  </si>
  <si>
    <t>While the Qing dynasty of China tried to maintain the traditional tributary system of China by the 19th century Qing China had become part of a Europeanstyle community of sovereign states and had established official diplomatic relations with more than twenty countries around the world before its downfall and since the 1870s it established legations and consulates known as the Chinese Legation Imperial Consulate of China Imperial Chinese Consulate General or similar names in seventeen countries namely the AustriaHungary Belgium Brazil Cuba France Germany Italy Japan Mexico Netherlands Panama Peru Portugal Russia Spain United Kingdom or the British Empire and the United States</t>
  </si>
  <si>
    <t>https://en.wikipedia.org/wiki/Joint_Communiqu%C3%A9_on_the_Establishment_of_Diplomatic_Relations</t>
  </si>
  <si>
    <t>Joint Communiqué on the Establishment of Diplomatic Relations</t>
  </si>
  <si>
    <t>The Joint Communiqu on the Establishment of Diplomatic Relations of January 1 1979 established official relations between the United States and the Peoples Republic of China commonly called China
Its announcement coincided with the ending of US official recognition of the Republic of China now commonly known as Taiwan which was announced by President Jimmy Carter in December 1978 Carter also announced the withdrawal of all US military personnel from Taiwan and the end of the SinoAmerican Mutual Defense Treaty signed with the ROC However the Taiwan Relations Act passed by the unequivocal support of US Congress and signed by the Carter Administration shortly thereafter continued to provide the legal framework as a US domestic law to maintain commercial cultural and other relations without official Government representation and without diplomatic relations of the unofficial relations in the form of the American Institute in Taiwan
Beyond formal recognition the communiqu reaffirms the principles agreed upon in the Shanghai Communiqu released almost seven years earlier</t>
  </si>
  <si>
    <t>https://en.wikipedia.org/wiki/Treaty_of_San_Francisco</t>
  </si>
  <si>
    <t>Treaty of San Francisco</t>
  </si>
  <si>
    <t>The Treaty of San Francisco  SanFuranshisuko kwaJyaku also called the Treaty of Peace with Japan  Nihonkoku to no HeiwaJyaku reestablished peaceful relations between Japan and the Allied Powers on behalf of the United Nations by ending the legal state of war and providing for redress for hostile actions up to and including World War II It was signed by 49 nations on 8 September 1951 in San Francisco California at the War Memorial Opera House Italy and China were not invited the latter due to disagreements on whether the Republic of China or the Peoples Republic of China represented the Chinese people Korea was also not invited due to a similar disagreement on whether South Korea or North Korea represented the Korean peopleThe treaty came into force on 28 April 1952 It ended Japans role as an imperial power allocated compensation to Allied nations and former prisoners of war who had suffered Japanese war crimes during World War II ended the Allied postwar occupation of Japan and returned full sovereignty to it This treaty relied heavily on the Charter of the United Nations and the Universal Declaration of Human Rights to enunciate the Allies goals In Article 11 Japan accepted the judgments of the International Military Tribunal for the Far East and of other Allied War Crimes Courts imposed on Japan both within and outside JapanThe 1951 treaty along with the Security Treaty signed that same day marks the beginning of the San Francisco System which defines Japans relationship with the United States and its role in the international arena and characterizes Japans postwar history</t>
  </si>
  <si>
    <t>https://en.wikipedia.org/wiki/Foreign_relations_of_Morocco</t>
  </si>
  <si>
    <t>Foreign relations of Morocco</t>
  </si>
  <si>
    <t>Morocco is a member of the United Nations and belongs to the African Union Arab League Arab Maghreb Union UMA Organisation of Islamic Cooperation OIC the NonAligned Movement and the Community of SahelSaharan States CENSAD Moroccos relationships vary greatly between African Arab and Western states Morocco has had strong ties with the West in order to gain economic and political benefits France and Spain remain the primary trade partners as well as the primary creditors and foreign investors in Morocco From the total foreign investments in Morocco the European Union invests approximately 735 whereas the Arab world invests only 193 As of 2009 many countries from the Persian Gulf and Maghreb regions are also becoming more involved in largescale development projects in MoroccoForeign relations have had a significant impact on economic and social development in Morocco Certain evidence of foreign influence is through the many development projects loans investments and free trade agreements that Morocco has with other countries Some free trade agreements include the EuroMediterranean free trade area agreement with the European Union the Greater Arab Free Trade Area with Egypt Jordan and Tunisia as well as the USMorocco Free Trade Agreement with the United States An example of recent foreign influence is through loan agreements Morocco signed three loan agreements with the French Development Agency AFD in 2009 totalling up to 155 million euros These were for the purpose of reforming the education system rural roads and rehabilitation as well as infrastructure projects</t>
  </si>
  <si>
    <t>https://en.wikipedia.org/wiki/Foreign_relations_of_Qatar</t>
  </si>
  <si>
    <t>Foreign relations of Qatar</t>
  </si>
  <si>
    <t>Foreign relations of Qatar is conducted through its Ministry of Foreign Affairs Arab states were among the first to recognize Qatar and the country gained admittance to the United Nations and the Arab League after achieving independence in 1971 The country was an early member of OPEC and a founding member of the Gulf Cooperation Council GCC Diplomatic missions to Qatar are based in its capital Doha
Qatars regional relations and foreign policies are characterized by strategy of balancing and alliance building among regional and great powers It maintains independent foreign policy and engages in regional balancing to secure its strategic priorities and to have recognition on the regional and international level As a small state in the gulf Qatar has an opendoor foreign policy where Qatar maintain ties to all parties and regional players in the region including with organizations such as Taliban and Hamas However Washington Institute published a report in August 2021 stating Qatars connections with the Taliban have made the country a potential contact for regions seeking negotiations with Afghanistan Qatar has also been key to negotiating ceasefires between Israel and Hamas that have restored calm after four wars last seen in 2021Qatars statefunded news media company Al Jazeera serves as a means of exerting international soft power</t>
  </si>
  <si>
    <t>https://en.wikipedia.org/wiki/Foreign_relations_of_the_United_Arab_Emirates</t>
  </si>
  <si>
    <t>Foreign relations of the United Arab Emirates</t>
  </si>
  <si>
    <t>The diplomatic foreign relations of the United Arab Emirates are conducted by the Ministry of Foreign Affairs and International Cooperation
The United Arab Emirates has broad diplomatic and commercial relations with most countries of the world It plays a significant role in OPEC and is one of the founding members of the Gulf Cooperation Council GCC The United Arab Emirates is a member of the United Nations and several of its specialized agencies as well as the World Bank IMF Arab League Organisation of Islamic Cooperation OIC and the NonAligned Movement Also it is an observer in the Organisation Internationale de la Francophonie Most countries have diplomatic missions in the capital Abu Dhabi with most consulates being in United Arab Emiratess largest and most populated city Dubai</t>
  </si>
  <si>
    <t>https://en.wikipedia.org/wiki/Mexico%E2%80%93United_States_relations</t>
  </si>
  <si>
    <t>Mexico–United States relations</t>
  </si>
  <si>
    <t xml:space="preserve">Mexico and the United States have a complex history with war in the 1840s and the subsequent American acquisition of more than 50 of former Mexican territory including Texas California and New Mexico Pressure from Washington forced the French invaders out in the 1860s The Mexican Revolution of the 1910s saw many refugees flee North and limited American invasions Other tensions resulted from seizure of American mining and oil interests   The two nations share a maritime and land border Several treaties have been concluded between the two nations bilaterally such as the Gadsden Purchase and multilaterally such as the 2019 United StatesMexicoCanada Agreement replacing the 1994 NAFTA Both are members of various international organizations including the Organization of American States and the United Nations
Since the late nineteenth century during the regime of President Porfirio Daz 18761911 the two countries have had close diplomatic and economic ties During Dazs long presidency US businessmen acquired agricultural and mining interests in the country The US played an important role in the course of the Mexican Revolution 191020 with direct actions of the US influencing the outcome
The long border between the two countries means that peace and security in that region are important to the USs national security and international trade The US is Mexicos biggest trading partner and Mexico is the USs largest trading partner as of 2023 In 2010 Mexicos exports totaled US3096 billion and almost three quarters of those purchases were made by the United States They are also closely connected demographically with over one million US citizens living in Mexico and Mexico being the largest source of immigrants to the United States with about 810 million Mexican immigrants in the USWhile condemning the terrorist attacks of 911 and providing considerable relief aid to the US after Hurricane Katrina the Mexican government pursuing neutrality in international affairs opted not to actively join the War on Terror and the Iraq War instead being the first nation in history to formally and voluntarily leave the InterAmerican Treaty of Reciprocal Assistance in 2002
</t>
  </si>
  <si>
    <t>https://en.wikipedia.org/wiki/Bancroft_Treaties</t>
  </si>
  <si>
    <t>Bancroft Treaties</t>
  </si>
  <si>
    <t>The Bancroft treaties also called the Bancroft conventions were a series of agreements made in the late 19th and early 20th centuries between the United States and other countries They  recognized the right of each partys nationals to become naturalized citizens of the other and  defined circumstances in which naturalized persons were legally presumed to have abandoned their new citizenship and resumed their old one</t>
  </si>
  <si>
    <t>https://en.wikipedia.org/wiki/Argentina%E2%80%93China_relations</t>
  </si>
  <si>
    <t>Argentina–China relations</t>
  </si>
  <si>
    <t xml:space="preserve">Foreign relations between the Argentine Republic and Peoples Republic of China have existed for decades Both countries established diplomatic relations in 1945 as the Republic of China and again on March 19 1972 with the PRC
Both nations are members of the G20 and the United Nations
</t>
  </si>
  <si>
    <t>https://en.wikipedia.org/wiki/Foreign_relations_of_Ethiopia</t>
  </si>
  <si>
    <t>Foreign relations of Ethiopia</t>
  </si>
  <si>
    <t>The foreign relations of Ethiopia refers to overall diplomatic relationship of Ethiopia The Ministry of Foreign Affairs oversees foreign relations and diplomatic missions of the country
Ethiopia is one of few early African countries admitted to the League of Nations becoming a member on 28 September 1923 and was one of the founding members of the United Nations During the Scramble for Africa Ethiopia had maintained its full sovereignty over European colonial power and fought the First ItaloEthiopian War in 189596 However the League did not protect in accord with the envisaged collective security of the country resulted Italys occupation of Ethiopia for 5 years 19361941
From 1950s Ethiopia participated to UN peacekeeping missions such as in Korean War and Congo Crisis Virtually Ethiopia maintains diplomatic relations to most countries and is nonpermanent member of the UN Security Council</t>
  </si>
  <si>
    <t>https://en.wikipedia.org/wiki/Soviet%E2%80%93Japanese_Basic_Convention</t>
  </si>
  <si>
    <t>Soviet–Japanese Basic Convention</t>
  </si>
  <si>
    <t>The SovietJapanese Basic Convention  Nisso Kihon Jyaku was a treaty normalizing relations between the Empire of Japan and the Soviet Union that was signed on 20 January 1925 Ratifications were exchanged in Beijing on February 26 1925 The agreement was registered in League of Nations Treaty Series on May 20 1925</t>
  </si>
  <si>
    <t>https://en.wikipedia.org/wiki/Algiers_Accords</t>
  </si>
  <si>
    <t>Algiers Accords</t>
  </si>
  <si>
    <t xml:space="preserve">The Algiers Accords of January 19 1981 was a set of obligations and commitments undertaken independently by the United States and Iran to resolve the Iran hostage crisis brokered by the Algerian government and signed in Algiers on January 19 1981 The crisis began from the takeover of the American embassy in Tehran on November 4 1979 where Iranian students took hostage of present American embassy staff By this accord and its adherence 52 American citizens were able to leave Iran With the two countries unable to settle on mutually agreeable terms particularly for quantitative financial obligations Algerian mediators proposed an alternative agreement model  one where each country undertook obligations under the accords independently rather than requiring both countries to mutually adhere to the same terms under a bilateral agreementAmong its chief provisions are
The US would not intervene politically or militarily in Iranian internal affairs
The US would remove the freeze on Iranian assets and trade sanctions on Iran
Both countries would end litigation between their respective governments and citizens referring them instead to international arbitration namely to the IranUnited States Claims Tribunal created as a result of the agreement
The US would ensure that US court decisions regarding the transfer of any property of the former Shah would be independent from sovereign immunity principles and would be enforced
Iranian debts to US institutions would be paidThe US chief negotiator was Deputy Secretary of State Warren Christopher while the chief Algerian mediator was the Algerian Foreign Affairs Minister Mohammed Benyahia accompanied with a team of Algerian intelligence including Prime Minister Mohammed ben Ahmed Abdelghan and Mr Rashid Hassaine The negotiations took place and the accords were signed at the Algiers home of the American ambassador the Villa Montfeld
</t>
  </si>
  <si>
    <t>https://en.wikipedia.org/wiki/Foreign_relations_of_Estonia</t>
  </si>
  <si>
    <t>Foreign relations of Estonia</t>
  </si>
  <si>
    <t>The Republic of Estonia gained its independence from the Russian Empire on 24 February 1918 and established diplomatic relations with many countries via membership of the League of Nations The forcible incorporation of Estonia into the Soviet Union in 1940 was not generally recognised by the international community and the Estonian diplomatic service continued to operate in some countries Following the restoration of independence from the Soviet Union Russia was one of the first nations to rerecognize Estonias independence the first country to do so was Iceland on 22 August 1991 Estonias immediate priority after regaining its independence was the withdrawal of Russian formerly Soviet forces from Estonian territory In August 1994 this was completed However relations with Moscow have remained strained primarily because Russia decided not to ratify the border treaty it had signed with Estonia in 1999</t>
  </si>
  <si>
    <t>https://en.wikipedia.org/wiki/China%E2%80%93Korea_Treaty_of_1882</t>
  </si>
  <si>
    <t>China–Korea Treaty of 1882</t>
  </si>
  <si>
    <t>The ChinaKorea Treaty of 1882 Chinese  Korean  was an unequal treaty between the Qing dynasty and the Joseon dynasty in October 1882  This agreement has been described as the JoseonQing Communication and Commerce Rules and it has been called the SinoKorean Regulations for Maritime and Overland Trade The treaty stipulated that Joseon is a tributary state of Qing China thereby the subjugative influence over Joseon by the Qing dynasty was started After 1894 Qing lost its influence over Joseon because of the First SinoJapanese WarIn October the two countries signed a treaty stipulating that Korea was dependent on China and granted Chinese merchants the right to conduct overland and maritime business freely within its borders It also gave the Chinese advantages over the Japanese and Westerners and granted them unilateral extraterritoriality privileges in civil and criminal cases Under the treaty the number of Chinese merchants and traders significantly increased a severe blow to Korean merchants Although it allowed Koreans reciprocally to trade in Beijing the agreement was not a treaty but was in effect issued as a regulation for a tributary Additionally during the following year the Chinese supervised the creation of a Korean Maritime Customs Service headed by von Mllendorff Korea became to a semicolonial tributary state of China with King Gojong unable to appoint diplomats without Chinese approval and with troops stationed in the country to protect Chinese interests</t>
  </si>
  <si>
    <t>https://en.wikipedia.org/wiki/Egypt%E2%80%93Israel_peace_treaty</t>
  </si>
  <si>
    <t>Egypt–Israel peace treaty</t>
  </si>
  <si>
    <t>The EgyptIsrael peace treaty was signed in Washington DC United States on 26 March 1979 following the 1978 Camp David Accords The EgyptIsrael treaty was signed by Anwar Sadat President of Egypt and Menachem Begin Prime Minister of Israel and witnessed by Jimmy Carter President of the United States</t>
  </si>
  <si>
    <t>https://en.wikipedia.org/wiki/History_of_United_States_foreign_policy</t>
  </si>
  <si>
    <t>History of United States foreign policy</t>
  </si>
  <si>
    <t>History of United States foreign policy is a brief overview of major trends regarding the foreign policy of the United States from the American Revolution to the present The major themes are becoming an Empire of Liberty promoting democracy expanding across the continent supporting liberal internationalism contesting World Wars and the Cold War fighting international terrorism developing the Third World and building a strong world economy with low tariffs but high tariffs in 18611933</t>
  </si>
  <si>
    <t>https://en.wikipedia.org/wiki/Burlingame_Treaty</t>
  </si>
  <si>
    <t>Burlingame Treaty</t>
  </si>
  <si>
    <t>The Burlingame Treaty Chinese  also known as the BurlingameSeward Treaty of 1868 was a landmark treaty between the United States and Qing China amending the Treaty of Tientsin to establish formal friendly relations between the two nations with the United States granting China the status of most favored nation with regards to trade It was signed in the capital of the United States Washington DC in 1868 and ratified in Peking in 1869 The most significant result of the treaty was that it effectively lifted any former restrictions in regards to emigration to the United States from China with largescale immigration to the United States beginning in earnest by Chinese immigrants</t>
  </si>
  <si>
    <t>https://en.wikipedia.org/wiki/Brazil%E2%80%93Peru_relations</t>
  </si>
  <si>
    <t>Brazil–Peru relations</t>
  </si>
  <si>
    <t xml:space="preserve">BrazilPeru relations are the bilateral relations between Brazil and Peru Both countries were members of the Portuguese and Spanish empires respectively and are members of the Latin American Integration Association Organization of American States and United Nations
Both countries established relations in 1826 Brazil shares its second longest border with Peru 2995 km only behind Bolivia Brazil represented 15 of international emigration of Peruvians in 2013 Likewise Brazilians represented 47 of immigrants in Peru between 1994 and 2012
</t>
  </si>
  <si>
    <t>https://en.wikipedia.org/wiki/Algeria%E2%80%93Morocco_relations</t>
  </si>
  <si>
    <t>Algeria–Morocco relations</t>
  </si>
  <si>
    <t xml:space="preserve">Algeria is represented in Morocco by a consulate general in Rabat and two consulates in Casablanca and Oujda Morocco is represented in Algeria by an embassy and consulate general in Algiers as well as two consulates in Oran and Sidi Bel Abbs Relations between the two North African states have been marred by several crises since their independence particularly the 1963 Sand War the Western Sahara War of 19751991 the closing of the AlgeriaMorocco border in 1994 an ongoing disagreement over the political status of Western Sahara and the signing of the IsraelMorocco normalization agreement as part of the Abraham Accords in 2020
On August 24 2021 Algeria severed ties with Morocco Algeria accused Morocco of supporting a separatist group and hostile actions against Algeria Morocco called the decision unjustified As of March 2023 Algerian President Abdelmadjid Tebboune said that the relations between two countries have reached the point of no return due to Moroccos continued provocation of Algeria 
</t>
  </si>
  <si>
    <t>https://en.wikipedia.org/wiki/Foreign_relations_of_Austria</t>
  </si>
  <si>
    <t>Foreign relations of Austria</t>
  </si>
  <si>
    <t>The 1955 Austrian State Treaty ended the fourpower occupation and recognized Austria as an independent and sovereign state In October 1955 the Federal Assembly passed a constitutional law in which Austria declares of her own free will her perpetual neutrality The second section of this law stated that in all future times Austria will not join any military alliances and will not permit the establishment of any foreign military bases on her territory Since then Austria has shaped its foreign policy on the basis of neutrality
In recent years however Austria has begun to reassess its definition of neutrality granting overflight rights for the UNsanctioned action against Iraq in 1991 and since 1995 contemplating participation in the EUs evolving security structure Also in 1995 it joined the Partnership for Peace and subsequently participated in peacekeeping missions in Bosnia Discussion of possible Austrian NATO membership intensified during 1996 VP and Team Stronach aim at moving closer to NATO or a European defense arrangement SP and FP in turn believe continued neutrality is the cornerstone of Austrias foreign policy and a majority of the population generally supports this stance
In February 2000 Austrias foreign relations underwent controversy when the VP formed a coalition with the FP after the 1999 election European governments imposed diplomatic sanctions and the United States recalled its ambassador
Sanctions were lifted in September 2000 after a threemember panel assessed human rights and political life in Austria
In November 2000 the United States and Austria normalized their relationsAustrian leaders emphasize the unique role the country plays as an EastWest hub and as a moderator between industrialized and developing countries Austria is active in the United Nations and experienced in UN peacekeeping efforts It attaches great importance to participation in the Organisation for Economic Cooperation and Development and other international economic organizations and it has played an active role in the Organization for Security and Cooperation in Europe OSCE
Vienna hosts the Secretariat of the OSCE and the headquarters of the International Atomic Energy Agency the United Nations Industrial Development Organization and the United Nations Drug Control Programme Other international organizations based in Vienna include the Organization of Petroleum Exporting Countries the Organization for International Economic Relations OiER and the International Institute for Applied Systems Analysis Recently Vienna added the preparatory commission for the Comprehensive Test Ban Treaty Organization and the Wassenaar Arrangement a technologytransfer control agency to the list of international organizations it hosts Furthermore the Permanent Secretariat of an international territorial treaty for the sustainable development of the Alps called the Alpine Convention is located in Tyrols capital Innsbruck
Austria traditionally has been active in bridgebuilding to the east increasing contacts at all levels with Eastern Europe and the states of the former Soviet Union Austrians maintain a constant exchange of business representatives investment trade political leaders students cultural groups and tourists with the countries of central and eastern Europe In addition the Austrian Government and various Austrian organizations provide assistance and training to support the changes underway in the region</t>
  </si>
  <si>
    <t>https://en.wikipedia.org/wiki/Foreign_relations_of_the_Netherlands</t>
  </si>
  <si>
    <t>Foreign relations of the Netherlands</t>
  </si>
  <si>
    <t>The foreign policy of the Netherlands is based on four basic commitments to the Atlantic cooperation to European integration to international development and to international law While historically the Kingdom of the Netherlands was a neutral state since 1945 it has become a member of NATO the United Nations the European Union and many other international organizations The Dutch economy is very open and relies on international trade During and after the 17th centuryits Golden Agethe Dutch built up a commercial and colonial empire It was a leading shipping and naval power and was often at war with England its main rival Its main colonial holding was Indonesia which fought for and achieved independence after 1945 The historical ties inherited from its colonial past still influence the foreign relations of the Netherlands  Foreign trade policy is handled by the European Union  The Dutch have been active in international peacekeeping roles</t>
  </si>
  <si>
    <t>https://en.wikipedia.org/wiki/Japan%E2%80%93Mexico_relations</t>
  </si>
  <si>
    <t>Japan–Mexico relations</t>
  </si>
  <si>
    <t xml:space="preserve">Bilateral relations exist between Japan and Mexico The Treaty of Amity Commerce and Navigation concluded in 1888 between Japan and Mexico was the nations first equal treaty with any country which overshadows Tokugawa Ieyasus preEdo period initiatives which sought to establish official relations with the New Spain in MexicoIn 1897 35 members of the socalled Enomoto Colonization Party settle in the Mexican state of Chiapas This was the first organized emigration from Japan to Latin America In 1952 Mexico becomes the second country to ratify the San Francisco Peace Treaty preceded only by the United Kingdom
</t>
  </si>
  <si>
    <t>https://en.wikipedia.org/wiki/Foreign_relations_of_Zambia</t>
  </si>
  <si>
    <t>Foreign relations of Zambia</t>
  </si>
  <si>
    <t xml:space="preserve">After independence in 1964 the foreign relations of Zambia were mostly focused on supporting liberation movements in other countries in Southern Africa such as the African National Congress and SWAPO During the Cold War Zambia was a member of the NonAligned Movement
Zambia is a member of 44 international organizations with the United Nations World Trade Organization African Union Commonwealth of Nations and Southern African Development Community being among the most notable
Zambia is involved in a border dispute concerning the convergence of the boundaries of Botswana Namibia Zambia and Zimbabwe An additional dispute with the Democratic Republic of Congo concerns the LunchindaPweto Enclave
</t>
  </si>
  <si>
    <t>https://en.wikipedia.org/wiki/Treaty_of_Amity,_Economic_Relations_and_Consular_Rights</t>
  </si>
  <si>
    <t>Treaty of Amity, Economic Relations and Consular Rights</t>
  </si>
  <si>
    <t>The Treaty of Amity Economic Relations and Consular Rights between the United States and Iran was signed in Tehran on August 15 1955 received the consent of the US Senate on July 11 1956 and entered into force on 16 June 1957 The treaty is registered by the United States to the United Nations on 20 December 1957 The official texts are in English and Persian It is sealed by plenipotentiaries Selden Chapin US and Mostafa Samiy Iran  The Treaty has served as the jurisdictional basis for various international legal disputes between the United States and Iran including the International Court of Justice ICJ cases Oil Platforms and Alleged Violations of the 1955 Treaty of Amity Economic Relations and Consular Rights In October 2018 the United States provided notice that it would be withdrawing from the Treaty following Irans use of the Treaty as a basis to challenge the US imposition of sanctions under the Joint Comprehensive Plan of Action JCPOA in the Alleged Violations case</t>
  </si>
  <si>
    <t>https://en.wikipedia.org/wiki/Austria%E2%80%93Japan_relations</t>
  </si>
  <si>
    <t>Austria–Japan relations</t>
  </si>
  <si>
    <t>Foreign relations exist between Austria and Japan  Both countries established diplomatic relations in 1869 that lasted until severed in 1914 due to the First World War Relations were reestablished following the war  Austria has an embassy in Tokyo and four honorary consulates in Hiroshima Nagoya Osaka and Sapporo  Japan has an embassy in Vienna and an honorary consulate in Salzburg</t>
  </si>
  <si>
    <t>https://en.wikipedia.org/wiki/Treaty_of_Punakha</t>
  </si>
  <si>
    <t>Treaty of Punakha</t>
  </si>
  <si>
    <t>The Treaty of Punakha was an agreement signed on 8 January 1910 at Punakha Dzong between the recently consolidated Kingdom of Bhutan and British India The Treaty of Punakha is not a standalone document but represents a modification of the Treaty of Sinchula of 1865 the prior working agreement between Bhutan and British India As such the Treaty of Punakha is an amendment whose text incorporates all other aspects of the Treaty of Sinchula by reference
Under the Treaty of Punakha Britain guaranteed Bhutans independence granted Bhutanese Royal Government an increased stipend and took control of Bhutanese foreign relations Although this treaty began the practice of delegating Bhutanese foreign relations to another suzerain the treaty also affirmed Bhutanese independence as one of the few Asian kingdoms never conquered by a regional or colonial power</t>
  </si>
  <si>
    <t>https://en.wikipedia.org/wiki/Treaty_of_Jaffa_(1192)</t>
  </si>
  <si>
    <t>Treaty of Jaffa (1192)</t>
  </si>
  <si>
    <t>The Treaty of Jaffa more seldom referred to as the Treaty of Ramla or the treaty of 1192 was a truce agreed to during the Crusades It was signed on 1 or 2 September 1192 AD 20th of Shaban 588 AH between the Muslim ruler Saladin and Richard the Lionheart King of England shortly after the JulyAugust 1192 Battle of Jaffa The treaty negotiated with the help of Balian of Ibelin guaranteed a threeyear truce between the two armies This treaty ended the Third Crusade</t>
  </si>
  <si>
    <t>https://en.wikipedia.org/wiki/Foreign_relations_of_Greece</t>
  </si>
  <si>
    <t>Foreign relations of Greece</t>
  </si>
  <si>
    <t>As one of the oldest EuroAtlantic member states in the region of Southeast Europe Greece enjoys a prominent geopolitical role as a middle power due to its political and geographical proximity to Europe Asia the Middle East and Africa Its main allies are the United States the United Kingdom France Italy Cyprus and the rest of the European Union NATO and UN
Greece also maintains strong diplomatic relations with Armenia Albania Bulgaria Egypt Lebanon the United Arab Emirates North Macedonia Saudi Arabia Serbia Switzerland Romania and Germany while at the same time focuses at improving further the good relations with the Arab World Caucasus China India South Korea Japan Mongolia Vietnam The Philippines South Africa and the rest of the African Union Arab League BRICS CELAC and Nordic Council As member of the European Union the Union for the Mediterranean and the Council of Europe Greece is a key player in the eastern Mediterranean region and has encouraged the collaboration between neighbors as well as promoting the Energy Triangle for gas exports to Europe Greece also has the second largest economy in the Balkans where it is an important regional investor
Prominent issues in Hellenic foreign policy include the claims in the Aegean Sea and Eastern Mediterranean by Turkey and the Turkish occupation of Cyprus</t>
  </si>
  <si>
    <t>https://en.wikipedia.org/wiki/Philippines%E2%80%93Thailand_relations</t>
  </si>
  <si>
    <t>Philippines–Thailand relations</t>
  </si>
  <si>
    <t xml:space="preserve">The PhilippinesThailand relations refers to the bilateral relations between the Republic of the Philippines and the Kingdom of Thailand The Philippines established formal diplomatic relations with Thailand on June 14 1949 The relations between the two are described as warm and friendly Thailand is one of the Philippines major trade partners and one of the Philippines sources of rice through Thai exports Bilateral relations continues to be strengthened through talks and agreements on economic security and cultural matters including concerns on rice trade fight on drugs and human trafficking Thailand has an embassy in Manila and an honorary consulate in Cebu while the Philippines maintains an embassy in Bangkok
</t>
  </si>
  <si>
    <t>https://en.wikipedia.org/wiki/Reinsurance_Treaty</t>
  </si>
  <si>
    <t>Reinsurance Treaty</t>
  </si>
  <si>
    <t>The Reinsurance Treaty was a diplomatic agreement between the German Empire and the Russian Empire that was in effect from 1887 to 1890 Only a handful of top officials in Berlin and St Petersburg knew of its existence since it was so secret The treaty played a critical role in German Chancellor Otto von Bismarcks network of alliances and agreements which aimed to keep the peace in Europe and to maintain Germanys economic diplomatic and political dominance It helped keep the peace for both Russia and Germany
The treaty provided that both parties would remain neutral if the other became involved in a war with a third great power but that would not apply if Germany attacked France or if Russia attacked AustriaHungary Germany paid for Russian friendship by agreeing that Bulgaria and Eastern Rumelia now part of southern Bulgaria were in the Russian sphere of influence and by agreeing to support Russian action to keep the Black Sea as its own preserve After Bismarck had lost power in 1890 his enemies in the Foreign Ministry convinced the Kaiser that the treaty was too much in Russias favor and should not be renewed The cancellation as had been like the treaty itself remained a secret Russia however wanted the protections that the treaty had afforded and so was angered by its termination Needing new allies Russia opened negotiations with Germanys enemy France The resulting FrancoRussian Alliance of 18911892 to 1917 rapidly began to take shape Historians consider the new alliance a major disaster for Germany and one of the longterm causes of the First World War</t>
  </si>
  <si>
    <t>https://en.wikipedia.org/wiki/Treaty_of_friendship</t>
  </si>
  <si>
    <t>Treaty of friendship</t>
  </si>
  <si>
    <t>A treaty of friendship also known as a friendship treaty is a common generic name for any treaty establishing close ties between countries Friendship treaties have been used for agreements about use and development of resources territorial integrity access to harbours trading lanes and fisheries and promises of cooperation Whilst not common there are some treaties agreeing to some forms of military alliance which have use friendship terminology in their titles as well as some nonaggression pacts Additionally friendship treaties have also signalled an independent relationship with emerging states</t>
  </si>
  <si>
    <t>https://en.wikipedia.org/wiki/Foreign_relations_of_Luxembourg</t>
  </si>
  <si>
    <t>Foreign relations of Luxembourg</t>
  </si>
  <si>
    <t>The Grand Duchy of Luxembourg has long been a prominent supporter of European political and economic integration In 1921 Luxembourg and Belgium formed the BelgiumLuxembourg Economic Union BLEU to create an interexchangeable currency and a common customs regime Postwar Luxembourg became a founding member state of the United Nations and dropped its policy of neutrality to become a founding member state of NATO Luxembourg expanded its support for European integration becoming a founding member state of the Benelux Economic Union todays Benelux Union and one of the inner six founding member states of the three European Communities the European Coal and Steel Community ECSC the European Atomic Energy Community Euratom  and the European Economic Community EEC Subsequently Luxembourg became a founding member state of the European Union EU when the EEC and ECSC were incorporated into it in 1993 Luxembourg is a founding member of the Schengen Area abolishing internal borders amongst its member states named after the Luxembourg village where the original agreement  since incorporated into EU law  was signed in 1985 At the same time the majority of Luxembourgers have consistently believed that European unity makes sense only in the context of a dynamic transatlantic relationship and thus have traditionally pursued a proNATO proUS foreign policy
Luxembourg is the site of the European Court of Justice the European Investment Bank the European Court of Auditors the secretariat of the European Parliament the Statistical Office of the European Commission Eurostat and other EU bodies</t>
  </si>
  <si>
    <t>https://en.wikipedia.org/wiki/List_of_ambassadors_of_Japan_to_South_Korea</t>
  </si>
  <si>
    <t>List of ambassadors of Japan to South Korea</t>
  </si>
  <si>
    <t>Ambassadors from Japan to South Korea started when Toshikazu Maeda presented his credentials to the Korean government in 1965
Diplomatic relations were established by the Treaty on Basic Relations between Japan and the Republic of Korea in 1965 The current official title of this diplomat is Ambassador of Japan to the Republic of Korea
JapaneseKorean diplomatic relations were initially established during the Joseon period of Korean history
When the JapanKorea Treaty of 1876 was negotiated diplomatic relations were established on a basis of equality ie Chosen Korea being an independent State enjoys the same sovereign rights as does Japan Ministers from Japan were appointed in accordance with this treatyDiplomatic relations between the two neighboring nations were interrupted in 1905In 1965 diplomatic relations were reestablished</t>
  </si>
  <si>
    <t>https://en.wikipedia.org/wiki/Japan%E2%80%93Korea_Treaty_of_1910</t>
  </si>
  <si>
    <t>Japan–Korea Treaty of 1910</t>
  </si>
  <si>
    <t>The JapanKorea Treaty of 1910 also known as the JapanKorea Annexation Treaty was made by representatives of the Empire of Japan and the Korean Empire on 22 August 1910 In this treaty Japan formally annexed Korea following the JapanKorea Treaty of 1905 by which Korea became a protectorate of Japan and the JapanKorea Treaty of 1907 by which Korea was deprived of the administration of internal affairs
Japanese commentators predicted that Koreans would easily assimilate into the Japanese EmpireIn 1965 the Treaty of Basic Relations between South Korea and Japan confirmed this treaty is already null and void</t>
  </si>
  <si>
    <t>https://en.wikipedia.org/wiki/Foreign_relations_of_Tajikistan</t>
  </si>
  <si>
    <t>Foreign relations of Tajikistan</t>
  </si>
  <si>
    <t>Foreign relations of Tajikistan are based on a desire to secure foreign investment and promote regional security while ensuring Tajikistans independence Sirodjidin Aslov is the current Foreigns Minister of Tajikistan</t>
  </si>
  <si>
    <t>https://en.wikipedia.org/wiki/Diplomatic_rank</t>
  </si>
  <si>
    <t>Diplomatic rank</t>
  </si>
  <si>
    <t>Diplomatic rank is a system of professional and social rank used in the world of diplomacy and international relations A diplomats rank determines many ceremonial details such as the order of precedence at official processions table seatings at state dinners the person to whom diplomatic credentials should be presented and the title by which the diplomat should be addressed</t>
  </si>
  <si>
    <t>https://en.wikipedia.org/wiki/Tashkent_Declaration</t>
  </si>
  <si>
    <t>Tashkent Declaration</t>
  </si>
  <si>
    <t xml:space="preserve">The Tashkent Declaration was signed between India and Pakistan on 10 January 1966 to resolve the IndoPakistani War of 1965 Peace was achieved on 23 September through interventions by the Soviet Union and the United States both of which pushed the two warring countries towards a ceasefire in an attempt to avoid any escalation that could draw in other powers
</t>
  </si>
  <si>
    <t>https://en.wikipedia.org/wiki/List_of_treaties_that_confer_jurisdiction_on_the_International_Court_of_Justice</t>
  </si>
  <si>
    <t>List of treaties that confer jurisdiction on the International Court of Justice</t>
  </si>
  <si>
    <t>Some treaties that confer jurisdiction on the ICJ include 1
American treaty on pacific settlement Bogot 30 April 1948
Convention on the prevention and punishment of the crime of genocide Paris 9 December 1948
Revised act for the pacific settlement of international disputes Lake Success 28 April 1949
Convention relating to the status of refugees Geneva 28 July 1951
Treaty of peace with Japan San Francisco 8 September 1951
Treaty of friendship IndiaPhilippines Manila 11 July 1952
Universal copyright convention Geneva 6 September 1952
European convention for the peaceful settlement of disputes Strasbourg 29 April 1957
Single convention on narcotic drugs New York 30 March 1961
Optional protocol to the Vienna convention on diplomatic relations concerning the compulsory settlement of disputes Vienna 18 April 1961
International convention on the elimination of all forms of racial discrimination New York 7 March 1966
Convention on the law of treaties Vienna 23 May 1969
Convention on the suppression of the unlawful seizure of aircraft The Hague 16 December 1970
Treaty of commerce BeneluxUSSR Brussels 14 July 1971
Convention for the suppression of unlawful acts against the safety of civil aviation Montreal 23 September 1971
International convention against the taking of hostages New York 17 December 1979
General peace treaty HondurasEl Salvador Lima 30 October 1980
United Nations Convention against torture and other cruel inhuman or degrading treatment or punishment New York 1985
Convention on treaties concluded between States and international organizations or between international organizations Vienna 21 March 1986
United Nations convention against illicit traffic in narcotic drugs and psychotropic substances Vienna 20 December 1988
United Nations framework convention on climate change New York 9 May 1992
Convention on biological diversity Rio de Janeiro 5 June 1992
Convention on the prohibition of the development production stockpiling and use of chemical weapons and their destruction Paris 13 January 1993</t>
  </si>
  <si>
    <t>https://en.wikipedia.org/wiki/Eulenburg_expedition</t>
  </si>
  <si>
    <t>Eulenburg expedition</t>
  </si>
  <si>
    <t>The Eulenburg expedition was a diplomatic mission conducted by Friedrich Albrecht zu Eulenburg on behalf of Prussia and the German Customs Union in 18591862 Its aim was to establish diplomatic and commercial relations with China Japan and Siam</t>
  </si>
  <si>
    <t>https://en.wikipedia.org/wiki/Foreign_relations_of_Albania</t>
  </si>
  <si>
    <t>Foreign relations of Albania</t>
  </si>
  <si>
    <t>The foreign relations of Albania are its relations with other governments and peoples Foreign relations are conducted through the Ministry of Foreign Affairs in Tirana The current minister is Olta Xhaka The current Ambassador to the United Nations is Ferit Hoxha
Albania is a sovereign country in Southern Europe and the Mediterranean that declared its independence on 28 November 1912 Its foreign policy has maintained a policy of complementerianism by trying to have friendly relations with all countries Since the collapse of Communism in 1990 Albania has extended its responsibilities and position in European and international affairs supporting and establishing friendly relations with other nations around the world 
The main factors defining Albanian foreign policy consist of geopolitical location population economic crisis and ties with Albanian diaspora throughout the world It also maintains strong diplomatic relations with the EU primarily Croatia France Germany Italy Balkan countries primarily Kosovo Greece and North Macedonia Arab world Canada China Turkey Israel India Japan South Korea Switzerland UK and the United States
The main objectives of the Albanian foreign policy are the accession of Albania to the European Union the international recognition of Kosovo the recognition of expulsion of Cham Albanians helping and protecting the rights of Albanians in Montenegro North Macedonia Greece Serbia Italy and the Albanian diaspora
Albania was voted to become a member of the 15country United Nations Security Council for a twoyear term 202223</t>
  </si>
  <si>
    <t>https://en.wikipedia.org/wiki/Italy%E2%80%93Turkey_relations</t>
  </si>
  <si>
    <t>Italy–Turkey relations</t>
  </si>
  <si>
    <t xml:space="preserve">ItalyTurkey relations are the relations between Italy and Turkey Both countries are members of NATO and the Union for the Mediterranean and have active diplomatic relations
Italy is a member of the European Union Turkey is not a member Relations between Turkey and Italy date back centuries in the form of various predecessor states
</t>
  </si>
  <si>
    <t>https://en.wikipedia.org/wiki/Ethiopia%E2%80%93Poland_relations</t>
  </si>
  <si>
    <t>Ethiopia–Poland relations</t>
  </si>
  <si>
    <t>EthiopiaPoland relations pertain to the diplomatic connections between Ethiopia and Poland Their mutual diplomatic history began in November 1930 during the coronation of Emperor Haile Selassie Shortly thereafter the Polish charg daffaires arrived in Addis Ababa from Cairo to establish relations The Treaty of Friendship Trade and Settlement was signed in 1934 but it never took effect due to the Italian invasion of Ethiopia
Diplomatic ties were reestablished in September 1963 when Selassie paid an official visit to Poland During this visit the Emperor was bestowed with the Order of Polonia Restituta and signed two significant treaties one focusing on Cultural Cooperation and the other on Scientific and Technical Cooperation Following the Ethiopian Revolution and the ascent of the communist Derg to power in 1974 the two nations maintained amicable relations and entered into various agreements concerning trade aviation loans culture and media Ethiopian scholars visited Poland during this period
In May 2017 Polish President Andrzej Duda made history by becoming the first Polish head of state to visit Ethiopia In response Ethiopian President Mulatu Teshome reciprocated and in April 2018 and became the first official visit by an Ethiopian president to Poland The primary focus of these visits was to explore opportunities for economic and political cooperation However despite the warm reception economic ties between Poland and Ethiopia have yet to fully develop with Ethiopia currently ranked as Polands 114th trade partner as of 2020</t>
  </si>
  <si>
    <t>https://en.wikipedia.org/wiki/Israel%E2%80%93Turkey_relations</t>
  </si>
  <si>
    <t>Israel–Turkey relations</t>
  </si>
  <si>
    <t>The State of Israel and the Republic of Turkey formally established diplomatic relations in March 1949 Less than a year after the Israeli Declaration of Independence Turkey recognized Israeli sovereignty making it the worlds first Muslimmajority country to do so Both countries gave high priority to bilateral cooperation in the areas of diplomacy and militarystrategic ties while sharing concerns with respect to the regional instabilities in the Middle East In recent decades particularly under Turkeys Erdoan administration the two countries relationship with each other has deteriorated considerably However diplomatic ties were reinstated after a successful normalization initiative in mid2022</t>
  </si>
  <si>
    <t>https://en.wikipedia.org/wiki/Saavedra_Lamas_Treaty</t>
  </si>
  <si>
    <t>Saavedra Lamas Treaty</t>
  </si>
  <si>
    <t>The Antiwar Treaty of Nonaggression and Conciliation also known as Saavedra Lamas Treaty was an interAmerican treaty signed in Rio de Janeiro on October 10 1933 It was the brainchild of Carlos Saavedra Lamas who was the Argentine Minister of Foreign Affairs at the time the treaty was concluded It was signed by representatives of Argentina Brazil Chile Mexico Paraguay and Uruguay The US government acceded to the treaty on August 10 1934 The treaty went into effect on November 13 1935 It was registered in League of Nations Treaty Series on November 28 1935The treaty was terminated with the entry into effect of the Pact of Bogota concluded on April 30 1948 article 58</t>
  </si>
  <si>
    <t xml:space="preserve">The Antarctic Treaty and related agreements collectively known as the Antarctic Treaty System ATS regulate international relations with respect to Antarctica Earths only continent without a native human population It was the first arms control agreement established during the Cold War designating the continent as a scientific preserve establishing freedom of scientific investigation and banning military activity for the purposes of the treaty system Antarctica is defined as all the land and ice shelves south of 60S latitude Since September 2004 the Antarctic Treaty Secretariat which implements the treaty system is headquartered in Buenos Aires Argentina
The main treaty was opened for signature on 1 December 1959 and officially entered into force on 23 June 1961 The original signatories were the 12 countries active in Antarctica during the International Geophysical Year IGY of 195758 Argentina Australia Belgium Chile France Japan New Zealand Norway South Africa the Soviet Union the United Kingdom and the United States These countries had established over 55 Antarctic research stations for the IGY and the subsequent promulgation of the treaty was seen as a diplomatic expression of the operational and scientific cooperation that had been achieved As of 2023 the treaty has 56 parties
</t>
  </si>
  <si>
    <t>https://en.wikipedia.org/wiki/Indonesia%E2%80%93Israel_relations</t>
  </si>
  <si>
    <t>Indonesia–Israel relations</t>
  </si>
  <si>
    <t>Israel and Indonesia have no formal diplomatic ties although they maintain quiet trade tourism and security contacts In 2012 Indonesia spoke of upgrading relations with Israel and opening a consulate in Ramallah but this agreement was never implemented
According to a 2017 BBC World Service Poll 64 of Indonesians viewed Israels influence negatively compared to only 9 expressing a positive view</t>
  </si>
  <si>
    <t>https://en.wikipedia.org/wiki/Treaty_of_Tripoli</t>
  </si>
  <si>
    <t>Treaty of Tripoli</t>
  </si>
  <si>
    <t>The Treaty of Tripoli Treaty of Peace and Friendship between the United States of America and the Bey and Subjects of Tripoli of Barbary was signed in 1796 It was the first treaty between the United States and Tripoli now Libya to secure commercial shipping rights and protect American ships in the Mediterranean Sea from local Barbary pirates
It was authored by Joel Barlow an ardent Jeffersonian republican and signed in Tripoli on November 4 1796 and at Algiers for a thirdparty witness on January 3 1797 It was ratified by the United States Senate unanimously without debate on June 7 1797 taking effect June 10 1797 with the signature of President John Adams The treaty was broken by Tripoli leading to the First Barbary War A superseding treaty the Treaty of Peace and Amity was signed on June 4 1805The Treaty is often cited in discussions regarding the role of religion in United States government for a clause in Article 11 of the English language American version which states that the Government of the United States of America is not in any sense founded on the Christian religion</t>
  </si>
  <si>
    <t>https://en.wikipedia.org/wiki/Soviet%E2%80%93Japanese_Joint_Declaration_of_1956</t>
  </si>
  <si>
    <t>Soviet–Japanese Joint Declaration of 1956</t>
  </si>
  <si>
    <t>The Soviet Union did not sign the Treaty of Peace with Japan in 1951  On October 19 1956 Japan and the Soviet Union signed a Joint Declaration providing for the end of the state of war and for the restoration of diplomatic relations between both countries They also agreed to continue negotiations for a peace treaty In addition the Soviet Union pledged to support Japan for UN membership and to waive all World War II reparations claims The joint declaration was accompanied by a trade protocol which granted reciprocal most favored nation status and provided for the development of trade Japan derived few apparent gains from the normalization of diplomatic relations The second half of the 1950s saw an increase in cultural exchanges</t>
  </si>
  <si>
    <t>https://en.wikipedia.org/wiki/History_of_foreign_relations_of_China</t>
  </si>
  <si>
    <t>History of foreign relations of China</t>
  </si>
  <si>
    <t>History of foreign relations of China covers diplomatic military political and economic relations in History of China from 1800 to the modern era For the earlier period see Foreign relations of imperial China and for the current foreign relations of China see Foreign relations of China
During the period from 1800 to 1925 Chinas foreign policy was largely shaped by the countrys efforts to resist Western imperialism and maintain its territorial integrity Some of the key features of Chinas foreign relations in this period include
Unequal treaties In the 19th century China was forced to sign a series of unequal treaties with Great Britain the US France  and other Western powers and also Japan which granted extraterritorial rights to foreigners and opened Chinas ports to foreign trade Chinas foreign policy during this period was characterized by a desire to resist these treaties and regain control over its own affairs
Isolationism China was largely isolated from the rest of the world during this period with limited contact with other countries outside of its immediate neighbors This was partly due to Chinas selfimposed isolationist policies as well as the fact that Western powers had a major presence only in a few treaty ports such as Shanghai China was engaged in several small wars with Britain France and JapanChinas foreign policy between 1925 and 1949 was marked by significant political upheaval and a shifting relationship with the outside world Main points of Chinas foreign policy during this period
AntiImperialism In the aftermath of the May Fourth Movement in 1919 Chinas foreign policy became increasingly focused on antiimperialism and national liberation The Chinese Communist Party CCP under Mao Zedong and the Nationalist government under Chiang Kaishek both sought to resist foreign domination and establish a unified independent China This led to the strengthening of nationalist sentiment and the rise of antiforeign sentiment throughout the country
Resistance to Japanese Aggression Japans invasion of China in 1937 marked a turning point in Chinas foreign policy The CCP and the KMT resisted the Japanese
Alignment with the Soviet Union Following Maos establishment of the Peoples Republic of China in 1949 Chinas foreign policy became closely aligned with the Soviet Union and the Communist movement The CCP saw the Soviet Union as a key ally in the struggle against imperialism and sought to model Chinas development after the Soviet Unions socialist system This led to increased cooperation between the two countries in areas such as trade military assistance and ideological exchangeFollowing 1949
China was close to the USSR at first and fought a major war against the United States and South Korea and the UN in 19501953 However by the 1960s China and the USSR were enemies and both were trying to build support worldwide while simultaneously supporting anticolonial movements in Asia Africa and Latin America
Diplomatic Recognition China struggled for several decades to gain recognition from the international community In 1971 the United Nations finally recognized  recognized the PRC and expelled the Republic of China Taiwan Since then China has established diplomatic relations with almost all countries in the world
Economic Reforms and Openingup In the late 1970s China embarked on a program of economic reforms and openingup This led to increased engagement with the global economy and the development of China as a major economic power China sought to increase trade and investment ties with other countries and became an active member of international economic organizations such as the World Trade Organization
Assertiveness and Expansion Since 2000 China has become more assertive in its foreign policy as it seeks to expand its influence in the world China has sought to strengthen its military presence in the South China Sea expand its Belt and Road Initiative and promote Chinese values and culture globally This has led to tensions with India and the United States</t>
  </si>
  <si>
    <t>https://en.wikipedia.org/wiki/Clayton%E2%80%93Bulwer_Treaty</t>
  </si>
  <si>
    <t>Clayton–Bulwer Treaty</t>
  </si>
  <si>
    <t>The ClaytonBulwer Treaty was a treaty signed in 1850 between the United States and the United Kingdom The treaty was negotiated by John M Clayton and Sir Henry Bulwer amidst growing tensions between the two nations over Central America a region where the British had traditionally held strong influence but also saw increasing American expansion into the area The treaty proved instrumental in preventing the outbreak of war between the two nations by resolving tensions over American plans to construct a Nicaraguan Canal that would connect the Pacific and the Atlantic There were three main provisions in the treaty neither nation would build such a canal without the consent and cooperation of the other neither would fortify nor found new colonies in the region when a canal was built both powers would guarantee that it would be available on a neutral basis for all shipping Construction on the proposed canal never came to fruition although the treaty remained in effect until 1901
Britain had indefinite territorial claims in three regions British Honduras modernday Belize the Mosquito Coast part of modernday Nicaragua and Honduras and the Bay Islands now part of modernday Honduras The United States while not making any territorial claims held in reserve ready for ratification treaties with Nicaragua and Honduras which gave the United States a certain diplomatic advantage with which to balance the preeminent British influence in the region With it soon becoming apparent to American negotiators that agreement on these points would be impossible and agreement on the canal question was possible the latter was put into the foreground during the negotiations  By 1857 however the British had ended their diplomatic opposition to American western expansion while steadfastly maintaining their rights to a potential Nicaraguan canal</t>
  </si>
  <si>
    <t>https://en.wikipedia.org/wiki/Holy_See%E2%80%93Taiwan_relations</t>
  </si>
  <si>
    <t>Holy See–Taiwan relations</t>
  </si>
  <si>
    <t xml:space="preserve">Relations between the Holy See and the Republic of China today commonly known as Taiwan were established on a nondiplomatic level in 1922 and at a diplomatic level in 1942 The Holy See under the OneChina policy recognizes the Republic of China as the representative of China
</t>
  </si>
  <si>
    <t>https://en.wikipedia.org/wiki/Egypt%E2%80%93Israel_relations</t>
  </si>
  <si>
    <t>Egypt–Israel relations</t>
  </si>
  <si>
    <t xml:space="preserve">EgyptIsrael relations are foreign relations between Egypt and Israel The state of war between both countries which dated back to the 1948 ArabIsraeli War culminated in the Yom Kippur War in 1973 and was followed by the 1979 EgyptIsrael peace treaty a year after the Camp David Accords mediated by US president Jimmy Carter Full diplomatic relations were established on January 26 1980 and the formal exchange of ambassadors took place one month later on February 26 1980 with Eliyahu BenElissar serving as the first Israeli Ambassador to Egypt and Saad Mortada as the first Egyptian Ambassador to Israel Egypt has an embassy in Tel Aviv and a consulate in Eilat Israel has an embassy in Cairo and a consulate in Alexandria Their shared border has two official crossings one at Taba and one at Nitzana The crossing at Nitzana is for commercial and tourist traffic only The two countries borders also meet at the shoreline of the Gulf of Aqaba in the Red Sea
Peace between Egypt and Israel has lasted for more than forty years and Egypt has become an important strategic partner of Israel In January 2011 Binyamin BenEliezer a former defense minister known for his close ties to Egyptian officials stated that Egypt is not only our closest friend in the region the cooperation between us goes beyond the strategic Nevertheless the relationship is sometimes described as a cold peace with many in Egypt skeptical about its effectiveness According to the 20192020 survey 13 of Egyptians support diplomatic recognition of Israel while 85 oppose The ArabIsraeli conflict kept relations cool and antiIsraeli incitement is prevalent in the Egyptian media
</t>
  </si>
  <si>
    <t>https://en.wikipedia.org/wiki/Treaty_of_Gandamak</t>
  </si>
  <si>
    <t>Treaty of Gandamak</t>
  </si>
  <si>
    <t>The Treaty of Gandamak Dari   Pashto    officially ended the first phase of the Second AngloAfghan War Mohammad Yaqub Khan ceded various frontier areas as well as Afghanistans control of its foreign affairs to Britain
It was signed on 26 May 1879 by King Mohammad Yaqub Khan of Afghanistan and Sir Louis Cavagnari of Britishs Government of India at a British army camp near the village of Gandamak about 70 miles 110 km east of Kabul The treaty was ratified by Lord Edward Robert BulwerLytton Viceroy of India on 30 May 1879
Most historical writings consider the Treaty of Gandamak as the prelude to the second phase of the Second AngloAfghan War 18791880 As result of the British victory at the Battle of Kandahar in 1880 the treaty was reaffirmed and the British appointed Abdur Rahman as Emir</t>
  </si>
  <si>
    <t>https://en.wikipedia.org/wiki/Foreign_relations_of_Papua_New_Guinea</t>
  </si>
  <si>
    <t>Foreign relations of Papua New Guinea</t>
  </si>
  <si>
    <t>Papua New Guineas foreign policy reflects close ties with Australia and other traditional allies and cooperative relations with neighboring countries Its views on international political and economic issues are generally moderate
Papua New Guinea belongs to a variety of regional organizations including the AsiaPacific Economic Cooperation APEC forum the ASEAN Regional Forum ARF Papua New Guinea is an observer member of the ASEAN the South Pacific Commission the Pacific Islands Forum the Melanesian Spearhead Group and the South Pacific Regional Environmental Program SPREP</t>
  </si>
  <si>
    <t>https://en.wikipedia.org/wiki/Political_status_of_the_Cook_Islands_and_Niue</t>
  </si>
  <si>
    <t>Political status of the Cook Islands and Niue</t>
  </si>
  <si>
    <t>The political status of the Cook Islands and Niue is formally defined as being states in free association within the Realm of New Zealand which is made up of the Cook Islands Niue and New Zealand and its territories Tokelau and the Ross Dependency The Cook Islands and Niue have full constitutional independence from New Zealand and act as independent countries Some countries have recognised them as sovereign entities and established diplomatic relations However New Zealand may carry out defence and foreign affairs on behalf of the two associated states when requested</t>
  </si>
  <si>
    <t>https://en.wikipedia.org/wiki/Diplomat</t>
  </si>
  <si>
    <t>Diplomat</t>
  </si>
  <si>
    <t>A diplomat from Ancient Greek  romanized diploma is a person appointed by a state or an intergovernmental institution such as the United Nations or the European Union to conduct diplomacy with one or more other states or international organizations
The main functions of diplomats are representation and protection of the interests and nationals of the sending state initiation and facilitation of strategic agreements treaties and conventions promotion of information trade and commerce technology and friendly relations Seasoned diplomats of international repute are used in international organizations for example the United Nations the worlds largest diplomatic forum as well as multinational companies for their experience in management and negotiating skills Diplomats are members of foreign services and diplomatic corps of various nations of the world
The sending state is required to get the consent of the receiving state for a person proposed to serve in key diplomatic positions such as an ambassador also referred to as the head of the mission The receiving state of the proposed diplomat may accept the diplomat or refuse to accept the diplomat without having to provide reasons for its refusal or acceptance of the person While the head of the mission or any member of the diplomatic staff is already on duty in the receiving state the receiving state may still decide at anytime that the person is no longer wanted in the state and is considered persona non grata When this happens the sending state may discharge the personDiplomats are the oldest form of any of the foreign policy institutions of a state predating by centuries foreign ministers and ministerial offices They usually have diplomatic immunity and in their official travels they usually use a diplomatic passport or for UN officials a United Nations laissezpasser</t>
  </si>
  <si>
    <t>https://en.wikipedia.org/wiki/Foreign_relations_of_Lebanon</t>
  </si>
  <si>
    <t>Foreign relations of Lebanon</t>
  </si>
  <si>
    <t>The foreign policy of Lebanon reflects its geographic location the composition of its population and its reliance on commerce and trade Until 2005 Lebanons foreign policy had been heavily influenced by Syria  The framework for relations was first codified in May 1991 when Lebanon and Syria signed a treaty of mutual cooperation This treaty came out of the Taif Agreement which stipulated that Lebanon is linked to Syria by distinctive ties deriving strength from kinship history and common interests The LebaneseSyria treaty calls for coordination and cooperation between the two countries that would serve the interests of the two countries within the framework of sovereignty and independence of each Numerous agreements on political economic and security After Syrias military withdrawal in 2005 Lebanons foreign policy charted a more independent course</t>
  </si>
  <si>
    <t>https://en.wikipedia.org/wiki/Indo-Nepal_Treaty_of_Peace_and_Friendship</t>
  </si>
  <si>
    <t>Indo-Nepal Treaty of Peace and Friendship</t>
  </si>
  <si>
    <t>The 1950 IndiaNepal Treaty of Peace and Friendship official name Treaty of Peace and Friendship Between the Government of India and Government of Nepal is a bilateral treaty signed by the Kingdom of Nepal and the Republic of India to establish a close strategic relationship between the two South Asian neighbours The treaty was signed at Kathmandu on 31 July 1950 by the last Rana Prime Minister of Nepal Mohan Shumsher Jang Bahadur Rana and Indian ambassador to Nepal Chadreshwar Narayan Singh and came into force the same day as per Article 9 of the Treaty Rana rule in Nepal ended just 3 months after the treaty was signed The treaty allows free movement of people and goods between the two nations and a close relationship and collaboration on matters of defence and foreign policy</t>
  </si>
  <si>
    <t>https://en.wikipedia.org/wiki/Foreign_relations_of_Kyrgyzstan</t>
  </si>
  <si>
    <t>Foreign relations of Kyrgyzstan</t>
  </si>
  <si>
    <t>Kyrgyzstan has close relations with other members of the Commonwealth of Independent States particularly Kazakhstan and  Russia given the historical legacy of the Soviet Union It also has close relations with Turkey as well given their shared heritage as Turkic languages
While Kyrgyzstan was initially determined to stay in the ruble zone the stringent conditions set forth by the Russian Government prompted Kyrgyzstan to introduce its own currency the som in May 1993 Kyrgyzstans withdrawal from the ruble zone was done with little prior notification and initially caused tensions in the region Both Kazakhstan and Uzbekistan temporarily suspended trade and Uzbekistan even introduced restrictions tantamount to economic sanctions Both nations feared an influx of rubles and an increase in inflation Uzbekistan and Kazakhstans hostility toward Kyrgyzstan was shortlived and the three nations signed an agreement in January 1994 creating an economic union This led to the relaxation of border restrictions between the nations the following month Kyrgyzstan also has contributed to the CIS peacekeeping forces in Tajikistan
Turkey has sought to capitalize on its cultural and ethnic links to the region and has found Kyrgyzstan receptive to cultivating bilateral relations The Kyrgyz Republic also has experienced a dramatic increase in trade with the Peoples Republic of China its southern neighbor Kyrgyzstan has been active in furthering regional cooperation such as joint military exercises with Uzbek and Kazakh troops
In January 1999 a new OSCE office opened in Bishkek on February 18 2000 the OSCE announced that an additional office would open in Osh to assist Bishkek in carrying out its work Kyrgyzstan is a member of the OSCE the CIS and the United Nations</t>
  </si>
  <si>
    <t>https://en.wikipedia.org/wiki/Foreign_relations_of_Kenya</t>
  </si>
  <si>
    <t>Foreign relations of Kenya</t>
  </si>
  <si>
    <t>Kenya maintains relations with various countries around the world Its closest ties are with its fellow Swahilispeaking neighbors in the African Great Lakes region Swahili speaking neighbours mainly include countries in the East African Community such as Burundi the DRC Rwanda South Sudan Tanzania and Uganda
Kenyas relations with other states vary The government of Ethiopia established political links in the colonial period with Kenyas then British administration and today it is one of several national bodies with a diplomatic presence in Nairobi Relations with Somalia have historically been tense although there has been some military coordination against insurgents
Elsewhere the Kenyan government has political ties with China India Pakistan Russia United Arab Emirates and Brazil It also maintains relations with Western countries particularly the United Kingdom although political and economic instabilities are often blamed on Western activities eg colonialism paternalistic engagement and postcolonial resource exploitation</t>
  </si>
  <si>
    <t>https://en.wikipedia.org/wiki/Diplomacy_in_the_Ancient_Near_East</t>
  </si>
  <si>
    <t>Diplomacy in the Ancient Near East</t>
  </si>
  <si>
    <t>The greater ancient Near East including Egypt offers some of the oldest evidence of the existence of international relations since it was there that states first developed the citystates and empires of Mesopotamia the Levant and Egypt around the 4th millennium BCE  Almost 3000 years of the evolution of diplomatic relations are thus visible in sources from the ancient Near East  However because only certain periods are well documented within that timespan there remain many gaps in the modern study of diplomacy in this era</t>
  </si>
  <si>
    <t>https://en.wikipedia.org/wiki/Foreign_relations_of_Sri_Lanka</t>
  </si>
  <si>
    <t>Foreign relations of Sri Lanka</t>
  </si>
  <si>
    <t>Foreign relations of Sri Lanka refers to the diplomatic and commercial relations between Sri Lanka and other countries Sri Lanka has stressed its principle of friendship towards all enmity towards none in its diplomacy
Sri Lanka since the 1950s has followed a nonaligned foreign policy and does not take sides with major powers Since the end of the Cold War in Asia the country has pursued better relations with all major powers and seeks to strengthen its diplomatic economic and military ties with China India Pakistan Russia the United States Japan South Korea and the European Union Sri Lanka has also forged close ties with the member states of the Association of Southeast Asian Nations ASEAN African Union and Arab League
Sri Lanka participates in multilateral diplomacy particularly at the United Nations where it seeks to promote sovereignty independence and development in the developing world Sri Lanka was a founding member of the NonAligned Movement NAM It also is a member of the Commonwealth of Nations South Asian Association for Regional Cooperation SAARC World Bank International Monetary Fund IMF Asian Development Bank ADB Shanghai Cooperation Organisation as dialogue partner and Colombo Plan Sri Lanka continues its active participation in the NAM while also stressing the importance it places on regionalism by playing a strong role in SAARC</t>
  </si>
  <si>
    <t>https://en.wikipedia.org/wiki/Armenia%E2%80%93Pakistan_relations</t>
  </si>
  <si>
    <t>Armenia–Pakistan relations</t>
  </si>
  <si>
    <t xml:space="preserve">The international and bilateral relations between Armenia and Pakistan are poor Pakistan is the only country in the world that does not recognize Armenia as a state although most Pakistanis are not aware of this fact The primary cause of the two countries diplomatic rift is the NagornoKarabakh conflict
</t>
  </si>
  <si>
    <t>https://en.wikipedia.org/wiki/Foreign_relations_of_Niue</t>
  </si>
  <si>
    <t>Foreign relations of Niue</t>
  </si>
  <si>
    <t>Niue maintains diplomatic relations with various other countries and multilateral organizations
Niue is an island country in the Pacific Ocean in a state of free association with New Zealand The King in right of New Zealand is the head of state of Niue  as such Niue is part of the Realm of New Zealand
The Repertory of Practice of United Nations Organs records that in 1988 New Zealand stated  that its future participation in international agreements would no longer extend to  Niue Niue was granted membership of UNESCO in 1993 and the World Health Organization in 1994 Also in 1994 the United Nations Secretariat recognized the full treatymaking capacity  of NiueNew Zealand retains a constitutional link with Niue in relation to citizenship with people from Niue being citizens of New ZealandNiue conducts bilateral relations with other countries and interacts with the international community as an independent stateDespite selfrule New Zealand manages its defence and foreign affairs on Niues request Like the Cook Islands however Niue has begun to establish formal diplomatic relations with sovereign states As of September 2016 20 other states maintain diplomatic relations with Niue Chinas ambassador to New Zealand Zhang Limin is accredited to Niue and became the first Chinese ambassador to present his credentials there in October 2008</t>
  </si>
  <si>
    <t>https://en.wikipedia.org/wiki/Kingdom_of_W%C3%BCrttemberg%E2%80%93United_States_relations</t>
  </si>
  <si>
    <t>Kingdom of Württemberg–United States relations</t>
  </si>
  <si>
    <t xml:space="preserve">The Kingdom of Wrttemberg and the United States began relations in 1825 when both countries mutually recognized each other Relations continued when Wrttemberg joined the German Empire in 1871 Relations would eventually end with World War I when the US declared war on Germany
</t>
  </si>
  <si>
    <t>https://en.wikipedia.org/wiki/Foreign_relations_of_Cyprus</t>
  </si>
  <si>
    <t>Foreign relations of Cyprus</t>
  </si>
  <si>
    <t>Cyprus is a member of the United Nations along with most of its agencies as well as the Commonwealth of Nations World Bank International Monetary Fund and Council of Europe In addition the country has signed the General Agreement on Tariffs and Trade GATT and the Multilateral Investment Guarantee Agency Agreement MIGA Cyprus has been a member of the European Union since 2004 and in the second half of the 2012 it held the Presidency of the Council of the European Union</t>
  </si>
  <si>
    <t>https://en.wikipedia.org/wiki/Political_status_of_Taiwan</t>
  </si>
  <si>
    <t>Political status of Taiwan</t>
  </si>
  <si>
    <t>The political status of Taiwan or the Taiwan issue is a longrunning dispute on the status of Taiwan currently controlled by the Republic of China ROC Originally based in Mainland China the ROC government retreated to Taiwan in 1949 after the Chinese Communist Party CCP won the Chinese Civil War and established the Peoples Republic of China PRC in Mainland China Since then the effective jurisdiction of the ROC has been limited to Taiwan Penghu Kinmen Matsu and smaller islands
Prior to 1942 the CCP maintained that Taiwan was a separate nation Since its establishment in 1949 the PRC has claimed Taiwan as a province and has refused to establish diplomatic relations with Taiwan The PRC has additionally not ruled out the use of force in the pursuit of unification The ROC maintained its claim of being the sole legitimate representative of China and its territory until 1991 when it ceased to regard the CCP as a rebellious group and recognized its jurisdiction over Mainland China The PRC has officially proposed one country two systems as a model for unification though this has been rejected by the Taiwanese government Within Taiwan major political contention has been between parties favoring eventual Chinese unification and promoting a panChinese identity contrasted with those aspiring to formal international recognition and promoting a Taiwanese identity though both sides have moderated their positions to broaden their appeal in the 21st centuryThe PRC includes not formally recognizing the ROC as a prerequisite for establishing diplomatic relations Internationally the United Nations and all countries that have diplomatic relations with the PRC handle relations with Taiwan according to their own respective One China policies</t>
  </si>
  <si>
    <t>https://en.wikipedia.org/wiki/Foreign_relations_of_Liberia</t>
  </si>
  <si>
    <t>Foreign relations of Liberia</t>
  </si>
  <si>
    <t>Liberian foreign relations were traditionally stable and cordial throughout much of the 19th and 20th centuries During the 1990s Charles Taylors presidency and the First and Second Liberian Civil Wars underscored Liberian relations with the Western world the Peoples Republic of China and its neighboring countries in Western AfricaStabilization in the 21st century brought a return to cordial relations with neighboring countries and much of the Western world Liberia holds diplomatic relations with many western nations including its long time partner the United States as well as Russia Cuba and the Peoples Republic of China</t>
  </si>
  <si>
    <t>https://en.wikipedia.org/wiki/Japan%E2%80%93China_Joint_Communiqu%C3%A9</t>
  </si>
  <si>
    <t>Japan–China Joint Communiqué</t>
  </si>
  <si>
    <t>The Joint Communique of the Government of Japan and the Government of the Peoples Republic of China was signed on September 29 1972 in Beijing The communique established and normalized diplomatic relations between Japan and the Peoples Republic of China PRC resulted in the severing of official relations between Japan and the Republic of China ROC in Taiwan The document produced nine articles in a joint statement showing compromises on previously ambiguous principles enunciated by both sides Of these four points are particularly worthy of attention
the desire for a peace treaty between Japan and China
the statement that Japan understands and respects Chinas stance that Taiwan is part of the PRC
an AsiaPacific antihegemony clause
Japans reversal of relations with China and TaiwanThe document ended the abnormal relations between Japan and China recognized the Peoples Republic of China as the sole government of China and renounced any claim for war reparations from World War II In addition it concluded various administrative agreements between the two countries in trade fisheries aviation and navigation amongst others The document firmly maintains its stance under Article 8 of the Potsdam Declaration</t>
  </si>
  <si>
    <t>https://en.wikipedia.org/wiki/Ministry_of_Foreign_Affairs_(Pakistan)</t>
  </si>
  <si>
    <t>Ministry of Foreign Affairs (Pakistan)</t>
  </si>
  <si>
    <t>The Ministry of Foreign Affairs Urdu      WazarateKharja abbreviated as MoFA is a ministry of the Government of Pakistan tasked in managing Pakistans diplomatic and consular relations as well as its foreign policy The MOFA is also responsible for maintaining Pakistani government offices abroad with diplomatic and consular status</t>
  </si>
  <si>
    <t>https://en.wikipedia.org/wiki/Timeline_of_United_States_diplomatic_history</t>
  </si>
  <si>
    <t>Timeline of United States diplomatic history</t>
  </si>
  <si>
    <t>The diplomatic history of the United States oscillated among three positions isolation from diplomatic entanglements of other typically European nations but with economic connections to the world alliances with European and other military partners and unilateralism or operating on its own sovereign policy decisions The US always was large in terms of area but its population was small only 4 million in 1790 Population growth was rapid reaching 72 million in 1810 32 million in 1860 76 million in 1900 132 million in 1940 and 316 million in 2013  Economic growth in terms of overall GDP was even faster However the nations military strength was quite limited in peacetime before 1940
Brune 2003 and Arthur M Schlesinger Jr ed The Almanac of American History 1983 have specifics for many incidents</t>
  </si>
  <si>
    <t>https://en.wikipedia.org/wiki/Treaty_of_Nanking</t>
  </si>
  <si>
    <t>Treaty of Nanking</t>
  </si>
  <si>
    <t>The Treaty of Nanking was the peace treaty which ended the First Opium War 18391842 between Great Britain  and the Qing dynasty of China on 29 August 1842 It was the first of what the Chinese later termed the Unequal Treaties
In the wake of Chinas military defeat with British warships poised to attack Nanjing British and Chinese officials negotiated on board HMS Cornwallis anchored in the Yangtze at the city On 29 August British representative Sir Henry Pottinger and Qing representatives Qiying Yilibu and Niu Jian signed the treaty which consisted of thirteen articles 
The treaty was ratified by the Daoguang Emperor on 27 October and Queen Victoria on 28 December Ratification was exchanged in Hong Kong on 26 June 1843 The treaty required the Chinese to pay an indemnity to cede the Island of Hong Kong to the British as a colony to essentially end the Canton system that had limited trade to that port and allow trade at Five Treaty Ports It was followed in 1843 by the Treaty of the Bogue which granted extraterritoriality and most favored nation status</t>
  </si>
  <si>
    <t>https://en.wikipedia.org/wiki/Bahrain%E2%80%93Israel_normalization_agreement</t>
  </si>
  <si>
    <t>Bahrain–Israel normalization agreement</t>
  </si>
  <si>
    <t>The BahrainIsrael normalization agreement officially Abraham Accords Declaration of Peace Cooperation and Constructive Diplomatic and Friendly Relations is an agreement to normalize diplomatic and other relations between Bahrain and Israel The agreement was announced by President Donald Trump on September 11 2020 and followed on from a joint statement officially referred to as the Abraham Accords by the United States Israel and the United Arab Emirates UAE on August 13 2020 It was formally signed on September 15 2020 at the White House in Washington DC and made Bahrain the fourth Arab state to recognize Israel and the second within a month</t>
  </si>
  <si>
    <t>https://en.wikipedia.org/wiki/Foreign_relations_of_Vanuatu</t>
  </si>
  <si>
    <t>Foreign relations of Vanuatu</t>
  </si>
  <si>
    <t>Vanuatu maintains diplomatic relations with many countries and it has a small network of diplomatic missions Australia France Japan New Zealand the Peoples Republic of China South Korea and the United Kingdom maintain embassies High Commissions or missions in Port Vila The British High Commission maintained a continued presence for almost a century though closed from 2005 until reopening in 2019The governments main concern has been to bolster the economy In keeping with its need for financial assistance Vanuatu has joined the Asian Development Bank the World Bank the International Monetary Fund IMF According to ABC Radio Australia Foreign policy issues that feature in Vanuatu include wide support for the Free West Papua Movement and broadly for independence throughout Melanesia the One China Policy and relations with Australia and New Zealand On the latter topic guest worker programmes feature prominently</t>
  </si>
  <si>
    <t>https://en.wikipedia.org/wiki/Foreign_relations_of_New_Zealand</t>
  </si>
  <si>
    <t>Foreign relations of New Zealand</t>
  </si>
  <si>
    <t>The foreign relations of New Zealand are oriented chiefly toward developed democratic nations and emerging Pacific Island economies Until the late 20th century New Zealand aligned itself strongly with the United Kingdom as a former British colony and had few bilateral relationships with other countries From the latter half of the 20th century Australia has been New Zealands most important cultural economic and military partner Today the country participates in several multilateral political organisations including AsiaPacific Economic Cooperation the Pacific Community and the Pacific Islands Forum New Zealand has been described as an emerging power however such a claim needs to be considered in the context of its mediumsized economy and limited military capability The countrys major political parties have generally agreed on the broad outlines of foreign policy and the government has been active in promoting free trade nuclear disarmament and arms control
In summer 2013 New Zealand Foreign Minister Murray McCully reported that
All New Zealands important relationships are in good repairWith the United States there are hopes of a major breakthrough in terms of trade relations Sino  New Zealand relations are also subdued but trade is burgeoning Japans decision to join the TransPacific Partnership is a welcome change and New Zealand continues to pursue a free trade agreement with South Korea The government is pressing ahead with plans to strengthen relations in a number of other areas including Russia South Asia Latin America the Persian Gulf and especially the South Pacific It is also alive to the potential benefits of closer ties with countries on the African continent</t>
  </si>
  <si>
    <t>https://en.wikipedia.org/wiki/U.S.%E2%80%93German_Peace_Treaty_(1921)</t>
  </si>
  <si>
    <t>U.S.–German Peace Treaty (1921)</t>
  </si>
  <si>
    <t xml:space="preserve">The USGerman Peace Treaty was a peace treaty between the US and the German governments It was signed in Berlin on August 25 1921 in the aftermath of World War I The main reason for the conclusion of that treaty was that the US Senate did not consent to ratification of the multilateral peace treaty signed in Versailles thus leading to a separate peace treaty Ratifications were exchanged in Berlin on November 11 1921 and the treaty became effective on the same day The treaty was registered in League of Nations Treaty Series on August 12 1922
</t>
  </si>
  <si>
    <t>https://en.wikipedia.org/wiki/Numbered_Treaties</t>
  </si>
  <si>
    <t>Numbered Treaties</t>
  </si>
  <si>
    <t>The Numbered Treaties or PostConfederation Treaties are a  series of eleven treaties signed between the First Nations one of three groups of Indigenous Peoples in Canada and the reigning monarch of Canada Victoria Edward VII or George V from 1871 to 1921 These agreements were created to allow the Government of Canada to pursue settlement and resource extraction in the affected regions which include modernday Alberta British Columbia Manitoba Ontario Saskatchewan and the Northwest Territories These treaties expanded the Dominion of Canada with large tracts of land in exchange for promises made to the indigenous people of the area These terms were dependent on individual negotiations and so specific terms differed with each treaty
These treaties came in two wavesNumbers 1 through 7 from 1871 to 1877 and Numbers 8 through 11 from 1899 to 1921 In the first wave the treaties were key in advancing European settlement across the Prairie regions as well as the development of the Canadian Pacific Railway In the second wave resource extraction was the main motive for government officials
Today these agreements are upheld by the Government of Canada administered by Canadian Aboriginal law and overseen by the Minister of CrownIndigenous Relations They are often criticized and are a leading issue within the fight for First Nation rights The Constitution Act 1982 gave protection of First Nations and treaty rights under Section 35 It states Aboriginal and treaty rights are hereby recognized and affirmed This phrase was never fully defined As a result First Nations must attest their rights in court as the case in R v Sparrow</t>
  </si>
  <si>
    <t>https://en.wikipedia.org/wiki/Treaty_of_Amity_and_Commerce_between_Prussia_and_Japan_(1861)</t>
  </si>
  <si>
    <t>Treaty of Amity and Commerce between Prussia and Japan (1861)</t>
  </si>
  <si>
    <t>The Treaty of Amity and Commerce between the Kingdom of Prussia and the Tokugawa Shogunate Japanese  1861 opened diplomatic relations and trade between the two countries This would come in a series of unequal treaties imposed on the Tokugawa Shogunate in its later stages</t>
  </si>
  <si>
    <t>https://en.wikipedia.org/wiki/Australia%E2%80%93Brazil_relations</t>
  </si>
  <si>
    <t>Australia–Brazil relations</t>
  </si>
  <si>
    <t>Current and historical relations exist between the Commonwealth of Australia and the Federative Republic of Brazil Both nations are members of the Cairns Group G20 and the United Nations Australia and Brazil are the largest countries in the Southern Hemisphere</t>
  </si>
  <si>
    <t xml:space="preserve">PhilippinesUnited Kingdom relations are the bilateral relations between the Republic of the Philippines and the United Kingdom of Great Britain and Northern Ireland Formal diplomatic relations were established between the two countries on 4 July 1946 Relations between the two countries are cordial
</t>
  </si>
  <si>
    <t>https://en.wikipedia.org/wiki/Shanghai_Communiqu%C3%A9</t>
  </si>
  <si>
    <t>Shanghai Communiqué</t>
  </si>
  <si>
    <t xml:space="preserve">The Joint Communiqu of the United States of America and the Peoples Republic of China also known as the Shanghai Communiqu 1972 was a diplomatic document issued by the United States of America and the Peoples Republic of China on February 27 1972 on the last evening of President Richard Nixons visit to China
</t>
  </si>
  <si>
    <t>https://en.wikipedia.org/wiki/Ministry_of_Foreign_Affairs_(Turkey)</t>
  </si>
  <si>
    <t>Ministry of Foreign Affairs (Turkey)</t>
  </si>
  <si>
    <t xml:space="preserve">The Ministry of Foreign Affairs Turkish Dileri Bakanl is the governmental body responsible for conducting foreign relations of the Republic of Turkey The Ministry is responsible for Turkeys diplomatic missions abroad and for the promotion of Turkish culture as well as for implementing the countrys foreign policy in accordance with its national interests Established on 2 May 1920 its primary duties are administering diplomatic missions negotiating international treaties and agreements and representing the Republic of Turkey at the United Nations The ministry is headquartered in the Turkish capital of Ankara and counts on more than 200 missions as embassies permanent representation offices and consulates general abroad As of 2021 the Ministry of Foreign Affairs maintains 235 diplomatic posts worldwide The current Minister of Foreign Affairs is Hakan Fidan who has held the position since 3 June 2023
</t>
  </si>
  <si>
    <t>https://en.wikipedia.org/wiki/Foreign_relations_of_Sweden</t>
  </si>
  <si>
    <t>Foreign relations of Sweden</t>
  </si>
  <si>
    <t>The foreign policy of Sweden is based on the premise that national security is best served by staying free of alliances in peacetime in order to remain a neutral country in the event of war In 2002 Sweden revised its security doctrine The security doctrine still states that Sweden pursues a policy of nonparticipation in military alliances but permits cooperation in response to threats against peace and security The government also seeks to maintain Swedens high standard of living These two objectives require heavy expenditures for social welfare defense spending at rates considered low by Western European standards currently around 12 of GNP and close attention to foreign trade opportunities and world economic cooperation</t>
  </si>
  <si>
    <t>https://en.wikipedia.org/wiki/Mallarino%E2%80%93Bidlack_Treaty</t>
  </si>
  <si>
    <t>Mallarino–Bidlack Treaty</t>
  </si>
  <si>
    <t>The MallarinoBidlack Treaty also known as the Bidlack Treaty and Treaty of New Granada was a treaty signed between New Granada today Colombia and Panama and the United States on December 12 1846 US minister Benjamin Alden Bidlack negotiated the pact with New Granadas commissioner Manuel Mara Mallarino
Officially it was entitled Tratado de Paz Amistad Navegacin y Comercio Treaty of Peace Friendship Commerce and Navigation and was meant to represent an agreement of mutual cooperation It granted the US significant transit rights over the Panamanian isthmus as well as military powers to suppress social conflicts and independence struggles targeted against Colombia Under the BidlackMallarino Treaty the US intervened militarily many times on the isthmus usually against civilians peasant guerrillas or Liberal Party independence struggles After the beginning of the California Gold Rush of 1848 the US spent seven years constructing a transisthmian Panama Railway The result of the treaty however was to give the United States a legal opening in politically and economically influencing the Panama isthmus which was part of New Granada at the time but was later to become the independent country of Panama in accordance with the wishes of the United States In 1903 however the United States failed to gain access to a strip on the isthmus for the construction of a canal and reversed its position on Panamanian secession from the Republic of Colombia</t>
  </si>
  <si>
    <t>https://en.wikipedia.org/wiki/Foreign_relations_of_Algeria</t>
  </si>
  <si>
    <t>Foreign relations of Algeria</t>
  </si>
  <si>
    <t>Since its independence from France in 1962 Algeria has pursued an activist foreign policy In the 1960s and 1970s Algeria was noted for its support of Third World policies and independence movements Since its independence Algeria has been a member of the Arab League the African Union and of the United Nations
Algeria has diplomatic relations with more than 100 foreign countries and over 90 countries maintain diplomatic representation in Algiers</t>
  </si>
  <si>
    <t>https://en.wikipedia.org/wiki/Anti-Comintern_Pact</t>
  </si>
  <si>
    <t>Anti-Comintern Pact</t>
  </si>
  <si>
    <t>The AntiComintern Pact officially the Agreement against the Communist International was an antiCommunist pact concluded between Nazi Germany and the Empire of Japan on 25 November 1936 and was directed against the Communist International Comintern It was signed by German ambassadoratlarge Joachim von Ribbentrop and Japanese ambassador to Germany Kintomo Mushanokji 188189  Italy joined in 1937 but it was legally recognised as an original signatory by the terms of its entry Spain and Hungary joined in 1939 Other countries joined during World War II 49 The Japanese signatories had hoped that the AntiComintern Pact would effectively be an alliance against the Soviet Union which is certainly how the Soviets perceived it 226  There was also a secret additional protocol which specified a joint GermanJapanese policy specifically aimed against the Soviet Union 188189  197  However after the accession of Fascist Italy to the pact and especially the GermanSoviet rapprochement after the MolotovRibbentrop Pact it gained an increasingly antiWestern and antiBritish identity as well 44  13 After August 1939 Japan distanced itself from Germany as a result of the MolotovRibbentrop Pact 24  40  The AntiComintern Pact was followed by the September 1940 Tripartite Pact which identified the United States as the primary threat rather than the Soviet Union however by December 1941 this too was virtually inoperative The AntiComintern Pact was subsequently renewed in November 1941 and saw the entry of several new members into the pact 49  The Nazi regime saw signing of the AntiComintern Pact as a litmus test of loyaltyThe AntiComintern Pact ceased to exist with the end of World War II</t>
  </si>
  <si>
    <t>https://en.wikipedia.org/wiki/Foreign_relations_of_Grenada</t>
  </si>
  <si>
    <t>Foreign relations of Grenada</t>
  </si>
  <si>
    <t>The United States Venezuela Cuba and the Peoples Republic of China have embassies in Grenada Grenada has been recognized by most members of the United Nations and maintains diplomatic missions in the United Kingdom the United States Venezuela and Canada
Grenada is a member of the Caribbean Development Bank CARICOM the Organization of Eastern Caribbean States OECS and the Commonwealth of Nations It joined the United Nations in 1974 and the World Bank the International Monetary Fund and the Organization of American States in 1975 Grenada also is a member of the Eastern Caribbeans Regional Security System RSS
In December 2014 Grenada joined Bolivarian Alliance for the Peoples of Our America ALBA as a full member Prime minister Mitchell said that the  membership was a natural extension of the cooperation Grenada have had over the years with both Cuba and Venezuela</t>
  </si>
  <si>
    <t>https://en.wikipedia.org/wiki/Foreign_relations_of_Monaco</t>
  </si>
  <si>
    <t>Foreign relations of Monaco</t>
  </si>
  <si>
    <t>The Principality of Monaco is a sovereign and independent state linked closely to France by the Treaty of July 1918 which was formally noted in Article 436 of the Treaty of Versailles of 1919 The foreign policy of Monaco is one illustration of this accord France has agreed to defend the independence and sovereignty of Monaco while the Monegasque Government has agreed to exercise its sovereign rights in conformity with French interests whilst at the same time maintaining complete independence Since then the relations between the sovereign states of France and Monaco have been further defined in the Treaty of 1945 and the Agreement of 1963
Although not a member of the European Union EU Monaco is closely associated with the economic apparatus of the EU through its customs union with France and its reliance upon the euro as its official currency
Monaco actively participates in the United Nations which it joined in 1993 Monaco joined the Council of Europe on October 4 2004 Monaco also is a member of many international and intergovernmental organizations including Interpol the UNESCO and the World Health Organization WHO The International Hydrographic Organization IHO is headquartered in Monaco
The foreign relations are managed by the Department of External Relations</t>
  </si>
  <si>
    <t>https://en.wikipedia.org/wiki/Foreign_relations_of_North_Macedonia</t>
  </si>
  <si>
    <t>Foreign relations of North Macedonia</t>
  </si>
  <si>
    <t>The foreign relations of North Macedonia since its independence in 1991 have been characterized by the countrys efforts to gain membership in international organizations such as NATO and the European Union and to gain international recognition under its previous constitutional name overshadowed by a longstanding deadlocked dispute with neighboring Greece Greek objections to the countrys name had led to it being admitted to the United Nations and several other international fora only under the provisional designation Former Yugoslav Republic of Macedonia until its official and erga omnes renaming to North Macedonia a name under which it is now universally recognised</t>
  </si>
  <si>
    <t>https://en.wikipedia.org/wiki/Treaty_of_Paris_(1783)</t>
  </si>
  <si>
    <t>Treaty of Paris (1783)</t>
  </si>
  <si>
    <t>The Treaty of Paris signed in Paris by representatives of King George III of Great Britain and representatives of the United States on September 3 1783 officially ended the American Revolutionary War and recognized the Thirteen Colonies which had been part of colonial British America as an independent sovereign nation
The treaty set the boundaries between British North America later called Canada and the United States on lines the British labeled as exceedingly generous Details included fishing rights and restoration of property and prisoners of war
This treaty and the separate peace treaties between Great Britain and the nations that supported the American cause including France Spain and the Dutch Republic are known collectively as the Peace of Paris Only Article 1 of the treaty which acknowledges the United States existence as free sovereign and independent states remains in force</t>
  </si>
  <si>
    <t>https://en.wikipedia.org/wiki/Austria%E2%80%93Switzerland_relations</t>
  </si>
  <si>
    <t>Austria–Switzerland relations</t>
  </si>
  <si>
    <t>Foreign relations exist between the alpine nations of Austria and Switzerland Both countries have had diplomatic relations since the Middle Ages  The Habsburgs who ruled Austria for more than six centuries are originally from Aargau Switzerland The two countries are predominantly Germanspeaking Austria has an embassy in Bern a general consulate in Zrich and seven honorary consulates in Basel Chur Geneva Lausanne Lugano Lucerne and St Gallen Switzerland has an embassy in Vienna and six honorary consulates in Bregenz Graz Innsbruck Klagenfurt Linz and Salzburg Together both countries organized the Euro 2008</t>
  </si>
  <si>
    <t>https://en.wikipedia.org/wiki/Morocco%E2%80%93United_States_relations</t>
  </si>
  <si>
    <t>Morocco–United States relations</t>
  </si>
  <si>
    <t xml:space="preserve">Relations between the Kingdom of Morocco and the United States of America date back to the American Revolutionary War 17751783 and specifically since 1777 when the sultan Mohammed ben Abdallah became the first monarch to help the United States Morocco remains one of Americas oldest and closest allies in North Africa a status affirmed by Moroccos zerotolerance policy towards AlQaeda and their affiliated groups Morocco also assisted the US Central Intelligence Agency with questioning alQaeda members captured in Afghanistan Iraq and elsewhere during the administration of 43rd President George W Bush who designated the country as a Major nonNATO ally
Formal US diplomatic relations with Morocco began in 1787 when the Confederation Congress ratified a Treaty of Peace and Friendship between the two nations which had been negotiated earlier in 1786 Renegotiated in 1836 the treaty is still in force constituting the longest unbroken treaty relationship in US history and Tangier is home to the oldest US diplomatic property in the world Now a museum the Tangier American Legation Museum is also the only building outside of the US that is now a National Historic Landmark
The US maintains an embassy in Rabat Morocco Morocco maintains an embassy in the United States at 1601 21st Street NW Washington DC 20009 
</t>
  </si>
  <si>
    <t>https://en.wikipedia.org/wiki/Model_Treaty</t>
  </si>
  <si>
    <t>Model Treaty</t>
  </si>
  <si>
    <t>The Model Treaty or the Plan of 1776 was a template for commercial treaties that the United States planned to make with foreign powers during the American Revolution against Great Britain It was drafted by the Continental Congress to secure economic resources for the war effort and to serve as an idealistic guide for future relations and treaties between the new American government and other nations The Model Treaty thus marked the revolutions turning point towards seeking independence and is subsequently considered a milestone in US foreign relations</t>
  </si>
  <si>
    <t>https://en.wikipedia.org/wiki/Foreign_relations_of_Syria</t>
  </si>
  <si>
    <t>Foreign relations of Syria</t>
  </si>
  <si>
    <t>Ensuring national security increasing influence among its Arab neighbours and securing the return of the Golan Heights have been the primary goals of the Syrian Arab Republics foreign policy At many points in its history Syria has seen tension with its neighbours such as Turkey Israel Jordan Iraq and Lebanon Syria enjoyed an improvement in relations with several of the states in its region in the 21st century prior to the Arab Spring and the Syrian Civil War
Until 2018 due to the Syrian civil war the Syrian Arab Republics government was partially isolated from the countries in the region and the wider international community Diplomatic relations are severed with several countries including Turkey Canada France Italy Australia New Zealand Sweden Denmark the Netherlands Germany United States UK Belgium Spain Mexico Qatar Georgia and Ukraine In 2011 and 2012 Syria was suspended from the Organisation of Islamic Cooperation and Union for the Mediterranean Syria is also a full member of the Arab League Syria is a candidate state of the new Eurasian Economic Union EAEUSyria continues to foster good relations with its traditional allies Iran and Russia Other countries that presently maintain good relations with Syria include China North Korea Vietnam Fiji Singapore Sri Lanka Laos Myanmar Cambodia Thailand Philippines India Pakistan Bangladesh Malaysia Indonesia Brunei Armenia Azerbaijan Kazakhstan Kyrgyzstan Uzbekistan Turkmenistan Mongolia Tajikistan Greece Cyprus North Macedonia Czech Republic Romania Bulgaria Hungary Serbia Montenegro Vatican City and BelarusSyria does not maintain diplomatic relations with Israel and South Korea but has diplomatic relations with Abkhazia and South Ossetia Syria also maintains relations with autonomous Iraqi KurdistanOn 26 February 2023 Bashar alAssad had met with Iraqi Jordanian Palestinian Libyan Egyptian and Emirati lawmakers as well as representatives from Oman and Lebanon after more than a decade of isolation in the region  Arab states contributed significantly to the relief effort after the 2023 TurkeySyria earthquake A week before AlAssad travelled to Oman for his first foreign visit since the quake</t>
  </si>
  <si>
    <t>https://en.wikipedia.org/wiki/History_of_Japan%E2%80%93Korea_relations</t>
  </si>
  <si>
    <t>History of Japan–Korea relations</t>
  </si>
  <si>
    <t xml:space="preserve">For over 15 centuries the relationship between Japan and Korea was characterized by cultural exchanges economic trade political contact and military confrontations all of which underlie their relations even today During the ancient era exchanges of cultures and ideas between Japan and mainland Asia were common through migration via the Korean Peninsula and diplomatic contact and trade between the two
Since 1945 relations involve three states North Korea South Korea and Japan Japan cut off Korea from Qing Chinese suzerainty and for Japan a high priority in the late 19th century fighting wars with those two countries on the issue Japan took control of Korea with the JapanKorea Annexation Treaty of 1910 When Japan was defeated in World War II Soviet forces took control of the North and American forces took control of the South with the 38th parallel as the agreedupon dividing line South Korea is independent as of August 15 1945 and North Korea as of September 9 1945 In June 1950 North Korea invaded and almost conquered South Korea but was driven back by the United Nations command leading South Korean American European and international forces North Korea was nearly captured with the United Nations intending to roll back Communism there  However China entered the war pushed the UN forces out of North Korea and a military stalemate resulted along the lines similar to the 38th parallel  An armistice was agreed on in 1953 which is still in effect and the ceasefire line of that year remains the boundary between North and SouthDiplomatic relations between Japan and South Korea were established in 1965 In the early 2000s the JapaneseSouth Korean relationship soured when the Japanese Prime Minister Junichiro Koizumi visited the Yasukuni Shrine every year during his term Furthermore conflicts continue to exist over claims of the Liancourt Rocks known in Korea as Dokdo  a group of small islets near the Korean island of Ulleungdo and the Japanese Oki Islands Bilaterally and through the SixParty Talks North Korea and Japan continue to discuss the case of Japanese citizens abducted by the North Korean government during the 1970s and 1980s although there are no existent diplomatic relations between the two Japan does not recognize North Korea as a sovereign state
In recent decades disputes over history and history textbooks have soured relations between Japan and the two Koreas The debate has exacerbated nationalist pride and animosity as teachers and professors become soldiers in an intellectual war over events more than a halfcentury old or even two millennia older Efforts to reach compromise agreements have broken down Meanwhile a much less controversial less politicized and more studyoriented historiography has flourished in Western nations  In 2013 polls reported that 94 of Koreans believe Japan Feels no regret for its past wrongdoings while 63 of Japanese state that Korean demands for Japanese apologies are Incomprehensible
</t>
  </si>
  <si>
    <t>https://en.wikipedia.org/wiki/Foreign_relations_of_Chile</t>
  </si>
  <si>
    <t>Foreign relations of Chile</t>
  </si>
  <si>
    <t>Since its return to democracy in 1990 Chile has been an active participant in the regional and international arena Chile assumed a twoyear nonpermanent position on the UN Security Council in January 2003 and was reelected to the council in October 2013 It is also an active member of the UN family of agencies serving as a member of the Commission on Human Rights and participating in UN peacekeeping activities Chile hosted the second Summit of the Americas in 1998 was the chair of the Rio Group in 2001 hosted the Defense Ministerial of the Americas in 2002 and the APEC summit and related meetings in 2004 In 2005 it hosted the Community of Democracies ministerial conference It is an associate member of Mercosur and a full member of APEC The OECD agreed to invite Chile to be among four countries to open discussions in becoming an official member</t>
  </si>
  <si>
    <t>https://en.wikipedia.org/wiki/Treaty_of_Ghent</t>
  </si>
  <si>
    <t>Treaty of Ghent</t>
  </si>
  <si>
    <t>The Treaty of Ghent 8 Stat 218 was the peace treaty that ended the War of 1812 between the United States and the United Kingdom It took effect in February 1815 Both sides signed it on December 24 1814 in the city of Ghent United Netherlands now in Belgium The treaty restored relations between the two parties to status quo ante bellum by restoring the prewar borders of June 1812 Both sides were eager to end the war It ended when the treaty arrived in Washington and was immediately ratified unanimously by the United States Senate and exchanged with British officials the next day 
The treaty was approved by the British Parliament and signed into law by the Prince Regent the future King George IV on December 30 1814 It took a month for news of the treaty to reach the United States during which American forces under Andrew Jackson won the Battle of New Orleans on January 8 1815 US President James Madison signed the treaty and exchanged final ratified copies with the British ambassador on February 17 1815
The treaty began more than two centuries of peaceful relations between the United States and the United Kingdom despite a few tense moments such as the Aroostook War in 183839 the Pig War in 1859 and the Trent Affair in 1861</t>
  </si>
  <si>
    <t>https://en.wikipedia.org/wiki/List_of_ambassadors_of_the_United_States_to_France</t>
  </si>
  <si>
    <t>List of ambassadors of the United States to France</t>
  </si>
  <si>
    <t>The United States ambassador to France is the official representative of the president of the United States to the president of France The United States has maintained diplomatic relations with France since the American Revolution Relations were upgraded to the higher rank of Ambassador in 1893 The diplomatic relationship has continued through Frances two empires three monarchies and five republics Since 2006 the ambassador to France has also served as the ambassador to Monaco</t>
  </si>
  <si>
    <t>https://en.wikipedia.org/wiki/Bulgaria%E2%80%93Ukraine_relations</t>
  </si>
  <si>
    <t>Bulgaria–Ukraine relations</t>
  </si>
  <si>
    <t xml:space="preserve">BulgarianUkrainian relations are foreign relations between the Republic of Bulgaria and Ukraine Both countries established diplomatic relations in 1992 Bulgaria has an embassy in Kyiv and a ConsulateGeneral in Odesa Ukraine has an embassy in Sofia and a ConsulateGeneral in Varna
Bulgaria supports Ukraines European Union and NATO membership Bulgarians in Ukraine are a significant minority in the country being the fifth largest minority and residing primarily in the southwestern regions
</t>
  </si>
  <si>
    <t>https://en.wikipedia.org/wiki/Liechtenstein%E2%80%93Switzerland_relations</t>
  </si>
  <si>
    <t>Liechtenstein–Switzerland relations</t>
  </si>
  <si>
    <t xml:space="preserve">Diplomatic and economic relations between Switzerland and Liechtenstein have been close with Switzerland accepting the role of safeguarding the interests of its smaller neighbour Liechtenstein  Liechtenstein has an embassy in Bern Switzerland is accredited to Liechtenstein from its Federal Department of Foreign Affairs in Berne and maintains an honorary consulate in VaduzThe two countries share an open border mostly on the Rhine but also in the Rtikon range of the Alps between the Flscherberg and the Naafkopf
</t>
  </si>
  <si>
    <t>https://en.wikipedia.org/wiki/Argentina%E2%80%93Sweden_relations</t>
  </si>
  <si>
    <t>Argentina–Sweden relations</t>
  </si>
  <si>
    <t>ArgentineSwedish are foreign relations between Argentina and Sweden Both countries established diplomatic relations on January 3 1846 Argentina has an embassy in Stockholm Sweden has an embassy in Buenos Aires and 3 honorary consulates in Crdoba Ober and Tucumn the ambassador is also concurrent to Uruguay and ParaguayThere are around 175000 people of Swedish descent living in Argentina
In 1977 SwedishArgentine girl Dagmar Hagelin disappeared in Argentina during the Dirty War</t>
  </si>
  <si>
    <t>https://en.wikipedia.org/wiki/Foreign_relations_of_Mauritius</t>
  </si>
  <si>
    <t>Foreign relations of Mauritius</t>
  </si>
  <si>
    <t>Mauritius has strong and friendly relations with the West with South Asian countries and with the countries of southern and eastern Africa It is a member of the World Trade Organization the Commonwealth of Nations La Francophonie the African Union the Southern Africa Development Community the Indian Ocean Commission COMESA and the recently formed Indian Ocean Rim Association
Trade commitment to democracy and the countrys small size are driving forces behind Mauritian foreign policy The countrys political heritage and dependence on Western markets have led to close ties with the European Union and its member states particularly France as well as the United Kingdom a former member state Mauritius only immediate neighbour is Reunion Island an overseas department of France that is also part of the European Union
Considered part of Africa geographically Mauritius has friendly relations with other African states in the region particularly South Africa by far its largest continental trading partner Mauritian investors are gradually entering African markets notably Madagascar and Mozambique Mauritius coordinates much of its foreign policy with the Southern Africa Development Community and the Organisation of African Unity  The country is also a member of the Port Management Association of Eastern and Southern Africa PMAESA
Relations with France and India are strong for both historical and commercial reasons Foreign embassies in Mauritius include Australia South Korea the United Kingdom Peoples Republic of China Egypt France India Madagascar Pakistan Russian Federation Bangladesh and the United States
Mauritius is also a member of the International Criminal Court with a Bilateral Immunity Agreement of protection for the USmilitary as covered under Article 98</t>
  </si>
  <si>
    <t>https://en.wikipedia.org/wiki/Foreign_relations_of_Tanzania</t>
  </si>
  <si>
    <t>Foreign relations of Tanzania</t>
  </si>
  <si>
    <t>Tanzanias first president Julius Nyerere also was one of the founding members of the NonAligned Movement and during the Cold War era Tanzania played an important role in regional and international organisations such as the NonAligned Movement the frontline states the G77 and the Organisation of African Unity OAU now the African Union One of Africas bestknown elder statesmen Nyerere was personally active in many of these organisations and served chairman of the OAU 198485 and chairman of six frontline states concerned with eliminating apartheid in Southern Africa Nyerere was also involved with peace negotiations in Burundi until his death  Nyereres death on 14 October 1999 is still commemorated annually
Tanzania officially known as the United Republic of Tanzania enjoys good relations with its neighbours in the region and in recent years has been an active participant in efforts to promote the peaceful resolution of disputes Tanzania is helping to broker peace talks to end conflict in Burundi and supports the Lusaka agreement concerning the conflict in the Democratic Republic of the Congo In March 1996 Tanzania Uganda and Kenya revived discussion of economic and regional cooperation These talks culminated with the signing of an East African Cooperation Treaty in September 1999 which should in time lead to economic integration through the development of the East African Community Tanzania is the only country in East Africa which also is a member of the Southern African Development Community SADC
Historically Tanzania has played an active role in hosting refugees from neighbouring countries including Mozambique DR Congo Burundi and Rwanda This normally has been done in partnership with the United Nations High Commissioner for Refugees</t>
  </si>
  <si>
    <t>https://en.wikipedia.org/wiki/Polish%E2%80%93Romanian_alliance</t>
  </si>
  <si>
    <t>Polish–Romanian alliance</t>
  </si>
  <si>
    <t>The PolishRomanian alliance was a series of treaties signed in the interwar period by the Second Polish Republic and the Kingdom of Romania The first of them was signed in 1921 and together the treaties formed a basis for good foreign relations between the two countries that lasted until World War II began in 1939</t>
  </si>
  <si>
    <t>https://en.wikipedia.org/wiki/Netherlands%E2%80%93Spain_relations</t>
  </si>
  <si>
    <t>Netherlands–Spain relations</t>
  </si>
  <si>
    <t xml:space="preserve">NetherlandsSpain relations are the bilateral and diplomatic relations between these two countries The relations between both countries are defined mainly by their membership in the European Union and by being allies in the NATO as well as belonging to numerous International Organizations
</t>
  </si>
  <si>
    <t>https://en.wikipedia.org/wiki/Armenia%E2%80%93Turkey_relations</t>
  </si>
  <si>
    <t>Armenia–Turkey relations</t>
  </si>
  <si>
    <t>Diplomatic relations between Armenia and Turkey are officially nonexistent and have historically been hostile Whilst Turkey recognised Armenia in the borders of the Armenian Soviet Socialist Republic shortly after the latter proclaimed independence in September 1991 the two countries have failed to establish diplomatic relations In 1993 Turkey reacted to the war in NagornoKarabakh by closing its border with Armenia out of support for Azerbaijan
In 20082009 the countries experienced a brief thaw in bilateral relations and in October 2009 the sides signed the normalization protocols  However the protocols were never ratified and in the following year the rapprochement came to a close the protocols were formally annulled by Armenia in March 2018In December 2021 Armenia and Turkey announced appointing special envoys who met in Moscow in January 2022 with positive international reactions for attempts of normalising relations On 1 January 2022 Armenia lifted the embargo on Turkey</t>
  </si>
  <si>
    <t>https://en.wikipedia.org/wiki/Indo-Soviet_Treaty_of_Friendship_and_Cooperation</t>
  </si>
  <si>
    <t>Indo-Soviet Treaty of Friendship and Cooperation</t>
  </si>
  <si>
    <t>The IndoSoviet Treaty of Peace Friendship and Cooperation was a treaty signed between India and the Soviet Union in August 1971 that specified mutual strategic cooperation This was a significant deviation from Indias previous position of nonalignment during the Cold War and was a factor in the 1971 IndoPakistani war
The treaty was caused by increasing Pakistani ties with China and the United States and played an important role in the 1971 Bangladesh Liberation War The duration of the treaty was of 20 years and it was renewed for another 20 years on 8 August 1991 Following the dissolution of the Soviet Union it was replaced by a 20year Treaty of IndoRussian Friendship and Cooperation during President Yeltsins visit to New Delhi in January 1993</t>
  </si>
  <si>
    <t>https://en.wikipedia.org/wiki/Foreign_relations_of_Venezuela</t>
  </si>
  <si>
    <t>Foreign relations of Venezuela</t>
  </si>
  <si>
    <t>The foreign relations of Venezuela had since the early twentieth century been particularly strong with the United States However since the election of Hugo Chvez as President of Venezuela in 1998 Venezuelas foreign policy differed substantially from that of previous Venezuelan governments This change in foreign policy direction continues under the current president Nicols Maduro
From 2019 to 2023 Juan Guaid held a disputed claim as president of Venezuela after the possibly fraudulent 2018 election</t>
  </si>
  <si>
    <t>https://en.wikipedia.org/wiki/Arab%E2%80%93Israeli_normalization</t>
  </si>
  <si>
    <t>Arab–Israeli normalization</t>
  </si>
  <si>
    <t>Since the 1970s there has been a parallel effort made to find terms upon which peace can be agreed to in the ArabIsraeli conflict and also specifically the IsraeliPalestinian conflict Over the years numerous Arab League countries have signed peace and normalization treaties with Israel beginning with the EgyptIsrael peace treaty 1979 Despite the failure to implement the IsraeliLebanese peace accords 1983 more treaties continued with the IsraeliPalestinian peace process 1991present the IsraelJordan peace treaty 1994 the Abraham Accords normalizing relations between IsraelUnited Arab Emirates and IsraelBahrain 2020 the IsraelSudan normalization agreement 2020 and the IsraelMorocco normalization agreement 2020 Moreover numerous Arab League members established semiofficial relations with Israel</t>
  </si>
  <si>
    <t>https://en.wikipedia.org/wiki/Albania%E2%80%93United_States_relations</t>
  </si>
  <si>
    <t>Albania–United States relations</t>
  </si>
  <si>
    <t xml:space="preserve">AlbaniaUnited States relations are diplomatic relations between the Republic of Albania and the United States of America Relations were first established in 1912 following Albanias independence from the Ottoman Empire ending in 1939 due to German and Italian occupation in the Second World War and reestablished in 1991 after the fall of communism in Albania and the dissolution of the Soviet Union
The countries are both members of the North Atlantic Treaty Organization NATO
</t>
  </si>
  <si>
    <t>https://en.wikipedia.org/wiki/Foreign_relations_of_Lesotho</t>
  </si>
  <si>
    <t>Foreign relations of Lesotho</t>
  </si>
  <si>
    <t>Lesothos geographic location makes it extremely vulnerable to political and economic developments in South Africa Its capital is the small city of Maseru It is a member of many regional economic organizations including the Southern African Development Community SADC and the Southern African Customs Union SACU Lesotho also is active in the United Nations the Organisation of African Unity now the African Union the NonAligned Movement and many other international organizations In addition to the Republic of Korea the United States South Africa Ireland Peoples Republic of China Libya and the European Union all currently retain resident diplomatic missions in Lesotho Foreign relations of Lesotho are administered by the Ministry of Foreign Affairs and International Relations
Lesotho has historically maintained generally close ties with the Republic of Ireland Lesothos largest bilateral aid donor the United States the United Kingdom Germany and other Western states Although Lesotho decided in 1990 to break relations with the Peoples Republic of China PRC and reestablish relations with the Republic of China commonly known by its main island as Taiwan it had restored ties with the PRC in 1994</t>
  </si>
  <si>
    <t>https://en.wikipedia.org/wiki/Belarus%E2%80%93Croatia_relations</t>
  </si>
  <si>
    <t>Belarus–Croatia relations</t>
  </si>
  <si>
    <t xml:space="preserve">Croatia and Belarus established diplomatic relations on 22 September 1992 Though geographically not very close Croatia and Belarus are both Slavic countries and thus share certain cultural and linguistic similarities
Croatia is represented in Belarus through its embassy in Moscow Russia while Belarus is represented in Croatia through its embassy in Budapest Hungary
</t>
  </si>
  <si>
    <t>https://en.wikipedia.org/wiki/Lahore_Declaration</t>
  </si>
  <si>
    <t>Lahore Declaration</t>
  </si>
  <si>
    <t>The Lahore Declaration was a bilateral agreement and governance treaty between India and Pakistan The treaty was signed on 21 February 1999 at the conclusion of a historic summit in Lahore and ratified by the parliaments of both countries the same yearUnder the terms of the treaty a mutual understanding was reached towards the development of atomic arsenals and to avoid accidental and unauthorised operational use of nuclear weapons The Lahore Declaration brought added responsibility to both nations leadership towards avoiding nuclear race as well as both nonconventional and conventional conflicts This event was significant in the history of Pakistan and it provided both countries an environment of mutual confidence In a muchcovered televised press conference in both countries Prime Minister Nawaz Sharif and Prime Minister Atal Bihari Vajpayee signed the treaty It was the second nuclear control treaty signed by both countries and pledged to continue the use of the first treaty NNAA was signed in 1988 The Lahore treaty was quickly ratified by the parliaments of India and Pakistan and came into force the same year
The Lahore Declaration signalled a major breakthrough in overcoming the historically strained bilateral relations between the two nations in the aftermath of the publicly performed atomic tests carried out by both nations in May 1998 Widely popular in the public circles in Pakistan and hailed by the international community the relations would very soon lose impetus after infiltration of Pakistan forces into Kargil which led to the outbreak of 1999 IndoPakistan War in May 1999</t>
  </si>
  <si>
    <t>https://en.wikipedia.org/wiki/Potsdam_Conference</t>
  </si>
  <si>
    <t>Potsdam Conference</t>
  </si>
  <si>
    <t>The Potsdam Conference German Potsdamer Konferenz was held at Potsdam in the Soviet occupation zone from July 17 to August 2 1945 to allow the three leading Allies to plan the postwar peace while avoiding the mistakes of the Paris Peace Conference of 1919 The participants were the Soviet Union the United Kingdom and the United States They were represented respectively by General Secretary Joseph Stalin Prime Ministers Winston Churchill and Clement Attlee and President Harry S Truman They gathered to decide how to administer Germany which had agreed to an unconditional surrender nine weeks earlier The goals of the conference also included establishing the postwar order solving issues on the peace treaty and countering the effects of the war
The foreign ministers and aides played key roles Vyacheslav Molotov Anthony Eden and Ernest Bevin and James F Byrnes From July 17 to July 25 nine meetings were held when the Conference was interrupted for two days as the results of the British general election were announced By July 28 Attlee had defeated Churchill and replaced him as Britains representative with Britains new Secretary of State for Foreign Affairs Ernest Bevin replacing Anthony Eden Four days of further discussion followed During the conference there were meetings of the three heads of government with their foreign secretaries as well as meetings of only the foreign secretaries Committees that were appointed by the latter for precursory consideration of questions before the conference also met daily During the Conference Truman was secretly informed that the Trinity test of the first atomic bomb on July 16 had been successful He hinted to Stalin that the US was about to use a new kind of weapon against the Japanese Though this was the first time the Soviets had been officially given information about the atomic bomb Stalin was already aware of the bomb project having learned about it through espionage long before Truman didKey final decisions included the following Germany would be divided into the four occupation zones among the three powers and France that had been agreed to earlier Germanys eastern border was to be shifted west to the OderNeisse line a Sovietbacked group was recognized as the legitimate government of Poland and Vietnam was to be partitioned at the 16th parallel The Soviets also reaffirmed their Yalta promise to promptly launch an invasion of Japaneseheld areasViews were also exchanged on a plethora of other questions However consideration of those matters was postponed into the Council of Foreign Ministers which the conference established The conference ended with a stronger relationship among the three governments as a consequence of their collaboration which renewed confidence that together with the other United Nations they would ensure the creation of a just and enduring peace Nevertheless within 18 months relations had deteriorated and the Cold War had emerged</t>
  </si>
  <si>
    <t>https://en.wikipedia.org/wiki/Israel%E2%80%93Lithuania_relations</t>
  </si>
  <si>
    <t>Israel–Lithuania relations</t>
  </si>
  <si>
    <t xml:space="preserve">IsraelLithuania relations are foreign relations between Israel and Lithuania Israel recognized Lithuanias independence in 1991 Both countries established diplomatic relations in 1992 Israel is represented in Lithuania through its embassy in Vilnius Lithuania has an embassy in Tel Aviv and two honorary consulates in Herzliya and Ramat Gan
There are 3600 Jews living in Lithuania Both countries are full members of the Union for the Mediterranean
</t>
  </si>
  <si>
    <t>https://en.wikipedia.org/wiki/Foreign_relations_of_the_Sahrawi_Arab_Democratic_Republic</t>
  </si>
  <si>
    <t>Foreign relations of the Sahrawi Arab Democratic Republic</t>
  </si>
  <si>
    <t xml:space="preserve">The foreign relations of the Sahrawi Arab Democratic Republic SADR are conducted by the Polisario Front which maintains a network of representation offices and embassies in foreign countries
The Sahrawi Arab Democratic Republic SADR is the government in exile claiming sovereignty of the former Spanish colony of Western Sahara The Polisario Front the national liberation movement that administers the SADR currently controls the area that it calls the Liberated Territories a strip of Western Sahara territory east of the Moroccan Wall It also administers the Sahrawi refugee camps at Tindouf Algeria where its headquarters are It has conducted diplomatic relations with states and international organisations since its inception in 1973 In 1966 United Nations General Assembly Resolution 2229 affirmed for the first time the Sahrawi right on selfdetermination In 1979 United Nations General Assembly Resolution 3437 reaffirmed again the right of the Western Sahara people to selfdetermination and independence recognising also the Polisario Front as the representative of the Western Sahara people
Since the country is not widely recognised the government has asked Independent Diplomat to serve its interests
</t>
  </si>
  <si>
    <t>https://en.wikipedia.org/wiki/Germany%E2%80%93Iran_relations</t>
  </si>
  <si>
    <t>Germany–Iran relations</t>
  </si>
  <si>
    <t xml:space="preserve">GermanIranian relations are the bilateral relations between Germany and Iran Official diplomatic relations between Iran and Germany after World War II began in 1939 when Iran opened its first diplomatic mission office in Bonn both countries predecessor states had maintained formal diplomatic relations since the end of 19th century Germany has an embassy in Tehran which was originally established in the court of Naser alDin Shah Qajar in October 1884 and has been in the present building since 1894 Iran opened its embassy in Berlin in 1885 Germany and Iran continued to have political relations well into World War II In December 2022 Germany said it was suspending state incentives to promote trade with Iran due to the repression of demonstrators
</t>
  </si>
  <si>
    <t>https://en.wikipedia.org/wiki/Foreign_relations_of_Malta</t>
  </si>
  <si>
    <t>Foreign relations of Malta</t>
  </si>
  <si>
    <t>After independence in 1964 Malta followed a policy of close cooperation with NATO countries Since 1971 the country sought relations with the rest of the world including communist countries in Eastern Europe and the nonaligned countries
After substantially increased financial contributions from several NATO countries including the United States the Royal Navy remained in the Malta Dockyard until 1979 Following their departure Malta charted a new course of neutrality and became an active member of the NonAligned Movement The country joined the NonAligned Movement in 1973 as the third European member state after Cyprus and SFR Yugoslavia Malta is an active participant in the United Nations the Commonwealth the Council of Europe OSCE and various other international organisations In these forums Malta has frequently expressed its concern for the peace and economic development of the Mediterranean region
On May 1 2004 Malta withdrew from the NonAligned Movement and became a full member of the European Union with which it had an association agreement since 1971 It was one of ten new members which joined on that date The Ministry for Foreign Affairs at Palazzo Parisio oversees the direction of Maltese foreign policy The country has close relations with most sovereign countries with an emphasis on increased trade and foreign direct investment</t>
  </si>
  <si>
    <t>https://en.wikipedia.org/wiki/Treaty_of_Alliance_(1778)</t>
  </si>
  <si>
    <t>Treaty of Alliance (1778)</t>
  </si>
  <si>
    <t>The Treaty of Alliance French trait dalliance 1778 also known as the FrancoAmerican Treaty was a defensive alliance between the Kingdom of France and the United States formed amid the American Revolutionary War with Great Britain It was signed by delegates of King Louis XVI and the Second Continental Congress in Paris on February 6 1778 along with the Treaty of Amity and Commerce and a secret clause providing for the entry of other European allies together these instruments are sometimes known as the FrancoAmerican Alliance or the Treaties of Alliance The agreements marked the official entry of the United States on the world stage and formalized French recognition and support of US independence that was to be decisive in Americas victory
The Treaty of Alliance was signed immediately after the Treaty of Amity and Commerce in which France was the first nation to formally recognize the US as a sovereign nation this treaty had also established mutual commercial and navigation rights between the two nations in direct defiance of the British Navigation Acts which restricted American access to foreign markets In contemplation that these commercial and diplomatic ties would result in hostilities between France and Britain the Treaty of Alliance guaranteed French military support in just such an event It also forbade either nation from making a separate peace with Britain and was contemplated as a permanent defensive pact
The successful negotiation of the Treaty of Alliance and its sister agreements is considered the single most important diplomatic success of the colonists since it helped secure vital aid in the war with Britain the treaties were immediately followed by substantial material military and financial support to the American cause Some historians consider the signing of the Treaty of Alliance as marking Americas de jure recognition as an independent nation Notwithstanding its significance subsequent complications with the Treaty of Alliance led to its annulment by the turn of the 19th century with the United States eschewing formal military alliances until the Second World War</t>
  </si>
  <si>
    <t>https://en.wikipedia.org/wiki/United_States%E2%80%93Yugoslavia_relations</t>
  </si>
  <si>
    <t>United States–Yugoslavia relations</t>
  </si>
  <si>
    <t xml:space="preserve">United StatesYugoslavia relations were the historical foreign relations of the United States with both Kingdom of Yugoslavia 1919 1941 and Socialist Federal Republic of Yugoslavia 19451992 During the existence of the SFRY relations oscillated from mutual ignorance antagonism to close cooperation and significant direct American engagement The United States was represented in Yugoslavia by its embassy in Belgrade and consulate general in Zagreb
</t>
  </si>
  <si>
    <t>https://en.wikipedia.org/wiki/Five_Principles_of_Peaceful_Coexistence</t>
  </si>
  <si>
    <t>Five Principles of Peaceful Coexistence</t>
  </si>
  <si>
    <t xml:space="preserve">The Five Principles of Peaceful Coexistence Chinese  pinyin Hpng gngch w xing yunz are the Chinese governments foreign relations principles first mentioned in the 1954 SinoIndian Agreement Also known as Panchsheel these principles were subsequently adopted in a number of resolutions and statements including the preamble to the Constitution of the Peoples Republic of China
</t>
  </si>
  <si>
    <t>https://en.wikipedia.org/wiki/Foreign_relations_of_Bulgaria</t>
  </si>
  <si>
    <t>Foreign relations of Bulgaria</t>
  </si>
  <si>
    <t>The Republic of Bulgaria is a country in Southeast Europe and a member of both NATO since 2004 and the European Union since 2007 It maintains diplomatic relations with 183 countriesBulgaria has generally good foreign relations with its neighbors and has proved to be a constructive force in the region under socialist and democratic governments alike Promoting regional stability Bulgaria hosted a Southeast European Foreign Ministers meeting in July 1996 and an OSCE conference on Black Sea cooperation in November 1995  Bulgaria also participated in the 1996 South Balkan Defense Ministerial in Albania and it is active in the Southeast European Cooperative Initiative Since the groups inception in 2015 Bulgaria has been a part of the B9 format a subset of Eastern European NATO countries
Bulgarias main allies are Greece and Romania and it maintains good relations with Serbia and the rest of the Balkans The Republic of North Macedonia plays an important role in Bulgarian foreign and domestic policy due to historical ethnic and cultural ties</t>
  </si>
  <si>
    <t>https://en.wikipedia.org/wiki/Ethiopia%E2%80%93Somaliland_relations</t>
  </si>
  <si>
    <t>Ethiopia–Somaliland relations</t>
  </si>
  <si>
    <t xml:space="preserve">EthiopiaSomaliland relations Somali Xiriirka Itoobiya iyo Somaliland refers to the relationship between the Republic of Somaliland and the Federal Republic of Ethiopia The two countries have no formal diplomatic relations but Ethiopia has a consulate in Hargeisa and Somaliland has a representative office in Addis Ababa
</t>
  </si>
  <si>
    <t>https://en.wikipedia.org/wiki/Brazil%E2%80%93Japan_relations</t>
  </si>
  <si>
    <t>Brazil–Japan relations</t>
  </si>
  <si>
    <t xml:space="preserve">BrazilJapan relations  Nippaku kankei are the current and historical international relations between Brazil and Japan The diplomatic relations were officially established on 5 November 1895 with the Treaty of Friendship Commerce and Navigation signed in Paris Early relations were dominated by the Japanese immigration issues The total number of Japanese immigrants reached 190000 in the preWorld War II period Now more than 2 million Brazilians are of Japanese descent making Brazil host to the largest Japanese community outside Japan At the same time Japan is host to the third largest Brazilian population most being of Japanese origin Both nations are members of the G4 nations G20 and World Trade Organization
</t>
  </si>
  <si>
    <t>https://en.wikipedia.org/wiki/Foreign_relations_of_Iceland</t>
  </si>
  <si>
    <t>Foreign relations of Iceland</t>
  </si>
  <si>
    <t>Iceland took control of its foreign affairs in 1918 when it became a sovereign country the Kingdom of Iceland in a personal union with the King of Denmark As a fully independent state Iceland could have joined the League of Nations in 1918 but chose not to do so for cost reasons It negotiated with Denmark to initially carry out most of its foreign relations while maintaining full control Denmark appointed a diplomatic envoy Ambassador to Iceland in 1919 and Iceland reciprocated in 1920 opening an Embassy in Copenhagen Iceland established its own Foreign Service in April 1940 when Denmark became occupied by Nazi Germany and ties between the two countries were severed The Republic of Iceland was founded in 1944 The Icelandic foreign service grew slowly in the postWWII period but increased rapidly after the mid1990s Icelands closest relations are with the Nordic states the European Union and the United States Iceland has been a member of the United Nations since 1946 Iceland was a founding member of the World Bank in 1946 and NATO in 1949 In terms of European integration Iceland was a founding member of the OEEC now OECD in 1948 and the Nordic Council in 1952 it joined EFTA in 1970 was a founding member of the CSCE now OSCE in 1973 and the EEA in 1992 and joined Schengen in 1996From 1951 to 2006 there was an American military base and troop presence in Iceland During the Cold War Iceland had a close but contentious relationship with the United States leading some scholars to describe Iceland as a rebellious ally and reluctant ally Iceland repeatedly threatened to leave NATO or cancel the US defence agreement during the Cold War As a consequence the United States provided Iceland with extensive economic assistance and diplomatic support Iceland hosted the historic 1986 ReaganGorbachev summit in Reykjavk which set the stage for the end of the Cold War</t>
  </si>
  <si>
    <t>https://en.wikipedia.org/wiki/Croatia%E2%80%93Turkey_relations</t>
  </si>
  <si>
    <t>Croatia–Turkey relations</t>
  </si>
  <si>
    <t>Croatia and Turkey established diplomatic relations in 1992 Turkey recognized independent Croatia in 1991 Croatia has an embassy in Ankara and an consulategeneral in Istanbul and an 2 honorary consulates in Antalya and zmir Turkey has an embassy in Zagreb Both countries are full members of Council of Europe and of NATO</t>
  </si>
  <si>
    <t>https://en.wikipedia.org/wiki/Iran%E2%80%93Russia_relations</t>
  </si>
  <si>
    <t>Iran–Russia relations</t>
  </si>
  <si>
    <t>Relations between the Grand Duchy of Moscow and the Persian Empire Iran officially commenced in 1521 with the Safavids in power Past and present contact between Russia and Iran have long been complicatedly multifaceted often wavering between collaboration and rivalry The two nations have a long history of geographic economic and sociopolitical interaction Mutual relations have often been turbulent and dormant at other times
Until 1720 on the surface relations between Iran and Russia were largely friendly and the two operated on a level of equity After 1720 with Peter the Greats attack on Iran and the establishment of the Russian Empire the first of a long series of campaigns was initiated against Iran and the Caucasus The Russian Empire had an oppressive role in Iran during the 19th and early 20th centuries which harmed Irans development and during most of the ensuing Soviet period the shadow of the big northern neighbour continued to impend Since the fall of the Soviet Union the two neighboring nations have generally enjoyed very close cordial relations Iran and Russia are strategic allies and form an axis in the Caucasus alongside Armenia Iran and Russia are also military allies in the conflicts in Syria and Iraq and partners in Afghanistan and postSoviet Central Asia The Russian Federation is also the chief supplier of arms and weaponry to Iran Due to Western economic sanctions on Iran Russia has become a key trading partner especially in regard to the formers excess oil reserves Currently Russia and Iran share a close economic and military alliance and both countries are subject to heavy sanctions by most Western nationsMilitarily Iran is the only country in Western Asia that has been invited in 2007 to join the Collective Security Treaty Organization the Russiabased international treaty organization that parallels NATO As soon as he became president Vladimir Putin pursued close friendship with Iran and deepened Russian military cooperation with Iran and Syria In 2015 Putin ordered a military intervention in Syria supporting the Assad regime and its Iranian allies with an aerial bombing campaign against the Syrian opposition While much of the Iranian military uses Iranianmanufactured weapons and domestic hardware Iran still purchases some weapons systems from Russia In turn Iran assisted Russia with its drone technology and other military technology during its invasion of UkraineIran has its embassy in Moscow and consulates in the cities of Astrakhan and Kazan Russia has its embassy in Tehran and consulates in Rasht and Isfahan</t>
  </si>
  <si>
    <t>https://en.wikipedia.org/wiki/Iran%E2%80%93Turkey_relations</t>
  </si>
  <si>
    <t>Iran–Turkey relations</t>
  </si>
  <si>
    <t xml:space="preserve">IranTurkey relations are the bilateral relations between the Islamic Republic of Iran and the Republic of Turkey The two states relationship is complex and characterized by periods of both tension and cooperation as both Iran and Turkey are fighting for influence in the Middle East through supporting opposing proxies as part of a proxy conflict The two countries are also major trade partners and are perceived as mutually interdependent due to geographical proximity IranTurkey border as well as historically shared cultural linguistic and ethnic traits
Historically the region has shared empires and conquests by the Parthians Achaemenids Sassanids Seljuks Safavids Afsharids Ottomans and Qajars As a Persianate society the Ottomans in particular were very heavily influenced by Persian culture This legacy has persisted in modern Turkish culture Iran and Turkey have long been at odds over conflicts such as those in Syria Libya and the South Caucasus However they also have shared common interests in some instances such as the issue of Kurdish separatism and the Qatar diplomatic crisis
Turkey has an embassy in Tehran and consulates in Mashhad Tabriz and Urmia while Iran has an embassy in Ankara and consulates in Istanbul Erzurum and Trabzon
</t>
  </si>
  <si>
    <t>https://en.wikipedia.org/wiki/Foreign_relations_of_Latvia</t>
  </si>
  <si>
    <t>Foreign relations of Latvia</t>
  </si>
  <si>
    <t>Foreign relations of Latvia are the primary responsibility of the Ministry of Foreign Affairs Todays Republic of Latvia regards itself as a continuation of the 19181940 republic After the declaration on the restoration of its full independence on August 21 1991 Latvia became a member of the United Nations on September 17 1991 and is a signatory to a number of UN organizations and other international agreements Latvia welcomes further cooperation and integration with NATO European Union OECD and other Western organizations It also seeks more active participation in UN peacekeeping efforts worldwide
Council of Europe CERCO International Council for the Exploration of the Sea International Civil Aviation Organization International Atomic Energy Agency UNESCO UNICEF International Criminal Court the World Bank International Monetary Fund and the European Bank for Reconstruction and Development It also is a member of the Organization for Security and Cooperation in Europe OSCE and of the North Atlantic Coordinating Council
On September 20 2003 in a nationwide referendum the Latvians voted to join the European Union and Latvias EU membership took effect on May 1 2004 Latvia became a member state of NATO on March 29 2004</t>
  </si>
  <si>
    <t>https://en.wikipedia.org/wiki/Holy_See</t>
  </si>
  <si>
    <t>Holy See</t>
  </si>
  <si>
    <t>The Holy See Latin Sancta Sedes Ecclesiastical Latin sakta sedes Italian Santa Sede santa sde also called the See of Rome the Petrine See the Apostolic See and the Government of Vatican City is the jurisdiction of the Pope in his role as the bishop of Rome head of the worldwide Roman Catholic Church and head of state or sovereign of Vatican City It includes the apostolic episcopal see of the Diocese of Rome which has ecclesiastical jurisdiction over the Catholic Church and sovereignty and governance over the citystate known as Vatican City
According to Catholic tradition it was founded in the first century by Saints Peter and Paul and by virtue of the doctrines of Petrine and papal primacy is the focal point of full communion for Catholic Christians around the world As a sovereign entity the Holy See is headquartered in operates from and exercises exclusive dominion over the independent Vatican City State enclave in Rome of which the pope is sovereign
The Holy See is administered by the Roman Curia Latin for Roman Court which is the central government of the Catholic Church The Roman Curia includes various dicasteries comparable to ministries and executive departments with the Cardinal Secretary of State as its chief administrator Papal elections are carried out by part of the College of Cardinals
Although the Holy See is sometimes metonymically referred to as the Vatican the Vatican City State was distinctively established with the Lateran Treaty of 1929 between the Holy See and Italy to ensure the temporal diplomatic and spiritual independence of the papacy As such papal nuncios who are papal diplomats to states and international organizations are recognized as representing the Holy See and not the Vatican City State as prescribed in the Canon law of the Catholic Church The Holy See is thus viewed as the central government of the Catholic Church The Catholic Church in turn is the largest nongovernment provider of education and health care in the worldThe Holy See maintains bilateral diplomatic relations with 183 sovereign states signs concordats and treaties and performs multilateral diplomacy with multiple intergovernmental organizations including the United Nations and its agencies the Council of Europe the European Communities the Organization for Security and Cooperation in Europe and the Organization of American States</t>
  </si>
  <si>
    <t>https://en.wikipedia.org/wiki/Jay_Treaty</t>
  </si>
  <si>
    <t>Jay Treaty</t>
  </si>
  <si>
    <t>The Treaty of Amity Commerce and Navigation Between His Britannic Majesty and the United States of America commonly known as the Jay Treaty and also as Jays Treaty was a 1794 treaty between the United States and Great Britain that averted war resolved issues remaining since the Treaty of Paris of 1783 which ended the American Revolutionary War and facilitated ten years of peaceful trade between the United States and Britain in the midst of the French Revolutionary Wars which began in 1792 The Treaty was designed by Alexander Hamilton and supported by President George Washington It angered France and bitterly divided Americans It inflamed the new growth of two opposing parties in every state the proTreaty Federalists and the antiTreaty Jeffersonian Republicans
The Treaty was negotiated by John Jay and gained several of the primary American goals This included the withdrawal of British Army units from forts in the Northwest Territory that it had refused to relinquish under the Paris Peace Treaty The British were retaliating for the United States reneging on Articles 4 and 6 of the 1783 treaty American state courts impeded the collection of debts owed British creditors and upheld the continued confiscation of Loyalist estates in spite of an explicit understanding that the prosecutions would be immediately discontinued The parties agreed that disputes over wartime debts and the AmericanCanadian boundary were to be sent to arbitrationone of the first major uses of arbitration in modern diplomatic history This set a precedent used by other nations The Americans were granted limited rights to trade with British colonies in the Caribbean in exchange for some limits on the American export of cotton
The Jay Treaty was signed on November 19 1794 during the Thermidorian Reaction in France and submitted to the United States Senate for its advice and consent the following June It was ratified by the Senate on June 24 1795 by a twothirds majority vote of 2010 exactly the minimum number necessary for concurrence It was also ratified by the British government and took effect February 29 1796 the day when ratifications were officially exchanged
The treaty was hotly contested by Jeffersonians in each state An effort was made to block it in the House which ultimately failed The Jeffersonians feared that closer economic or political ties with Great Britain would strengthen Hamiltons Federalist Party promote aristocracy and undercut republicanism This debate crystallized the emerging partisan divisions and shaped the new First Party System with the Federalists favoring the British and the Jeffersonian republicans favoring France The treaty was for ten years duration Efforts failed to agree on a replacement treaty in 1806 when Jefferson rejected the MonroePinkney Treaty as tensions escalated toward the War of 1812</t>
  </si>
  <si>
    <t>https://en.wikipedia.org/wiki/Anglo-Japanese_Treaty_of_Commerce_and_Navigation</t>
  </si>
  <si>
    <t>Anglo-Japanese Treaty of Commerce and Navigation</t>
  </si>
  <si>
    <t>The AngloJapanese Treaty of Commerce and Navigation  NichiEi Tssh Kkai Jyaku signed by Britain and Japan on 16 July 1894 was a breakthrough agreement it heralded the end of the unequal treaties and the system of extraterritoriality in Japan The treaty came into force on 17 July 1899
From that date British subjects in Japan were subject to Japanese laws instead of British laws The jurisdiction of the British Supreme Court for China and Japan the British Court for Japan under it and consular courts in each treaty port ceased on that date save for pending cases which were allowed to continue  British subjects from that date became subject to the jurisdiction of Japanese courts</t>
  </si>
  <si>
    <t>https://en.wikipedia.org/wiki/India%E2%80%93Philippines_relations</t>
  </si>
  <si>
    <t>India–Philippines relations</t>
  </si>
  <si>
    <t>IndiaPhilippines relations Hindi   Filipino Relasyong PilipinasIndia also knows as IndianFilipino relations or IndoFilipino relations are the bilateral relations between the India and the Philippines Diplomatic relations between India and the Philippines was established in 1949 India maintains an embassy in Manila whilst the Philippines maintains one in New Delhi A Treaty of Friendship was signed between the Philippines and India on 11 July 1952</t>
  </si>
  <si>
    <t>https://en.wikipedia.org/wiki/Diplomatic_Revolution</t>
  </si>
  <si>
    <t>Diplomatic Revolution</t>
  </si>
  <si>
    <t>The Diplomatic Revolution of 1756 was the reversal of longstanding alliances in Europe between the War of the Austrian Succession and the Seven Years War Austria went from an ally of Britain to an ally of France the Dutch Republic a longstanding British ally became more antiBritish and took a neutral stance while Prussia became an ally of Britain The most influential diplomat involved was an Austrian statesman Wenzel Anton von KaunitzThe change was part of the stately quadrille a constantly shifting pattern of alliances throughout the 18th century in efforts to preserve or upset the European balance of power</t>
  </si>
  <si>
    <t>https://en.wikipedia.org/wiki/German%E2%80%93Turkish_Treaty_of_Friendship</t>
  </si>
  <si>
    <t>German–Turkish Treaty of Friendship</t>
  </si>
  <si>
    <t>The GermanTurkish Treaty of Friendship German TrkischDeutscher Freundschaftsvertrag Turkish TrkAlman Dostluk Pakt was a nonaggression pact signed between Nazi Germany and Turkey on 18 June 1941 in Ankara by German ambassador to Turkey Franz von Papen and Turkish Minister of Foreign Affairs kr Saracolu It went into effect on the same day</t>
  </si>
  <si>
    <t>https://en.wikipedia.org/wiki/Indonesia%E2%80%93Malaysia_relations</t>
  </si>
  <si>
    <t>Indonesia–Malaysia relations</t>
  </si>
  <si>
    <t xml:space="preserve">Indonesia and Malaysia established diplomatic relations in 1957 It is one of the most important bilateral relationships in Southeast AsiaIndonesia and Malaysia are two neighbouring nations that share similarities in many aspects Both Malaysia and Indonesia have many common characteristic traits including standard frames of reference in history culture and religion Although both countries are separate and independent states there are also profoundly embedded similarities The national languages Indonesian and Malaysian Malay are closely related and largely mutually intelligible Both nations are Muslimmajority countries the founding members of ASEAN and APEC and also members of the NonAligned Movement Developing 8 Countries United Nations and Organisation of Islamic Cooperation
Although both nations are tied by a common religion language proximity and cultural heritage that dates back centuries the relationship has been known to be unfriendly as they often engage from one diplomatic spat to another Since their independences Indonesia and Malaysia have moved in different directions in their respective social economic and political development which often lead them to serious bilateral tensions The unequal pace of democratisation in the two countries over the last decades has made the relationship increasingly problematic Malaysian governmentcontrolled media has been restrained in reporting sensitive issues involving Indonesia On the other hand Indonesias liberal mass media has played a key role in inflaming the tensionIndonesia has an embassy in Kuala Lumpur  Malaysia has an embassy in Jakarta and a consulates general in Medan Pekanbaru and Pontianak
</t>
  </si>
  <si>
    <t>https://en.wikipedia.org/wiki/China%E2%80%93Panama_relations</t>
  </si>
  <si>
    <t>China–Panama relations</t>
  </si>
  <si>
    <t xml:space="preserve">ChinaPanama relations are the bilateral relationships between the Peoples Republic of China and Republic of Panama Relations between Panama and the Qing dynasty began in 1909 and modern relations between Panama and the Beiyang government of China began on 2 January 1922 After the Chinese Civil War in 1949 relations were maintained with the Nationalist government of the ROC which retreated to the island of Taiwan a former Qing province and later a dependency of the Empire of Japan that ruled from 1895 to 1945 
After breaking off relations with the Republic of China in June 2017 Panama established diplomatic relations with the mainland government of the Peoples Republic of China On 26 July 2017 the PRCs Foreign Ministry spokesman said that the trade office of China in Panama has been upgraded to Chinas Embassy in Panama on 13 July and has started its business History and socioeconomic reality were cited as reasons for the change Panamanian President Juan Carlos Varela said that the move was backed by diplomatic relationships dating back to 1912 and the move strengthened existing relationships despite the fact that those relationships were with the ROC not the PRC
</t>
  </si>
  <si>
    <t>https://en.wikipedia.org/wiki/Fundamental_Agreement_Between_the_Holy_See_and_the_State_of_Israel</t>
  </si>
  <si>
    <t>Fundamental Agreement Between the Holy See and the State of Israel</t>
  </si>
  <si>
    <t>The Fundamental Agreement between the Holy See and the State of Israel or Fundamental Agreement is a treaty or concordat between the Holy See and the State of Israel signed on 30 December 1993 The Agreement deals with the property rights and tax exemptions of the Catholic Church within Israeli territory It did not resolve all issues and the parties continue to meet in an attempt to resolve the issues outstanding
The Fundamental Agreement is supplemented by an Additional Protocol signed on the same date that details provisions related to the establishment of normal diplomatic ties between the Holy See and Israel
The Agreement and its Additional Protocol were ratified by the State of Israel on 20 February 1994 and on the same date the Holy See was notified of such ratification The Holy See for its part ratified the Agreement and its Protocol on 7 March 1994 and the State of Israel was notified of such ratification on 10 March 1994 Also on that date upon the completion of the exchange of diplomatic notices regarding the ratification of the treaty it entered into force in international law However the Israeli Knesset has not passed legislation to ratify the treaty in Israels domestic law
As a result of the Agreement diplomatic relations between the Holy See and Israel were established in 1994 with the Vatican appointing an apostolic nuncio to Israel and Israel appointing an ambassador to the Vatican Zion Evrony was the Israeli ambassador to the Vatican from 30 September 2012 to 2016 He was followed by Oren David</t>
  </si>
  <si>
    <t>https://en.wikipedia.org/wiki/Kingdom_of_Hanover%E2%80%93United_States_relations</t>
  </si>
  <si>
    <t>Kingdom of Hanover–United States relations</t>
  </si>
  <si>
    <t>The Kingdom of Hanover and the United States began relations with mutual recognition in 1830 but never formulated diplomatic ties All ties came to an abrupt halt when Hanover was defeated during the AustroPrussian War of 1866 and subsequently merged directly into the Kingdom of Prussia From this point Hanover had relations with the United States as a part of the Kingdom of Prussia</t>
  </si>
  <si>
    <t>https://en.wikipedia.org/wiki/Foreign_relations_of_Cape_Verde</t>
  </si>
  <si>
    <t>Foreign relations of Cape Verde</t>
  </si>
  <si>
    <t>Cape Verde follows a policy of nonalignment and seeks cooperative relations with all friendly states Angola Brazil the Peoples Republic of China Cuba France Germany Portugal Senegal Russia South Korea and the United States maintain embassies in Praia
Cape Verde is actively interested in foreign affairs especially in Africa It has bilateral relations with some Lusophone nations and holds membership in a number of international organizations It also participates in most international conferences on economic and political issues</t>
  </si>
  <si>
    <t>https://en.wikipedia.org/wiki/China%E2%80%93Philippines_relations</t>
  </si>
  <si>
    <t>China–Philippines relations</t>
  </si>
  <si>
    <t xml:space="preserve">Bilateral relations between China and the Philippines have significantly progressed in recent years peaking during the Philippine presidencies of Gloria Macapagal Arroyo and Rodrigo Duterte However relations have become increasingly tense due to territorial disputes in the South China Sea particularly since the 2012 Scarborough Shoal standoff in 2013 the Philippine government under President Benigno Aquino III in 2013 filed an arbitration case at The Hague against China over Chinas expansive maritime claims The policy of current Philippine president Bongbong Marcos aims for distancing relations between the Philippines and China in favor of the countrys relationship with the United States The current policy of the general secretary of the Chinese Communist Party aims for greater influence over the Philippines and the region in general while combating American influenceDuring Rodrigo Dutertes presidency the Philippines improved its relations and cooperation with China on various issues developing a stronger and stable ties with the country as well as a successful Code of conduct with China and the rest of ASEAN China is the Philippines top trading partner However average trust view of Filipinos towards China is negative 33
</t>
  </si>
  <si>
    <t>https://en.wikipedia.org/wiki/Foreign_relations_of_the_Czech_Republic</t>
  </si>
  <si>
    <t>Foreign relations of the Czech Republic</t>
  </si>
  <si>
    <t>The Czech Republic is a Central European country a member of the European Union the Organisation for Economic Cooperation and Development OECD Organization for Security and Cooperation in Europe OSCE the North Atlantic Treaty Organization NATO the United Nations and all of its main specialized agencies and boards It entertains diplomatic relations with 191 countries of the world around half of which maintain a resident embassy in the Czech capital city PragueDuring the years 19481989 the foreign policy of Czechoslovakia had followed that of the Soviet Union Since the revolution and the subsequent mutuallyagreed peaceful dissolution of Czechoslovakia into the Czech Republic and Slovakia the Czechs have made reintegration with Western institutions their chief foreign policy objective This goal was rapidly met with great success as the nation joined NATO in 1999 and the European Union in 2004 and held the Presidency of the European Union during the first half of 2009</t>
  </si>
  <si>
    <t>https://en.wikipedia.org/wiki/Afghanistan%E2%80%93Russia_relations</t>
  </si>
  <si>
    <t>Afghanistan–Russia relations</t>
  </si>
  <si>
    <t>Relations between Afghanistan and Russia first emerged in the 19th century At the time they were placed in the context of The Great Game RussianBritish confrontations over Afghanistan from 1840 to 1907 The Soviet Union was the first country to establish diplomatic relations with Afghanistan following the Third AngloAfghan War in 1919 On 28 February 1921 Afghanistan and Soviet Russia signed a Friendship Treaty The Soviet Union intervened in Afghanistan against the Basmachi movement in 1929 and 1930
Following the Second World War the Kingdom of Afghanistan and the Soviet Union formed a friendly relationship and the latter provided much aid and development to Afghanistan Following the Saur Revolution the two countries signed a friendship treaty in 1978 In 1979 the Soviet Union intervened in Afghanistan with Operation Storm333 This action precipitated a negative reaction in most of the Muslim world deeming it as an invasion and contributing to a decline in Afghanistans prosperity and a strengthening of radical elements within the country The Russianbacked Afghan government collapsed in 1992 However RussoAfghan relations have improved somewhat in the years following the conflict Russia now has an embassy in Kabul and a consulategeneral in MazareSharif and Afghanistan has an embassy in Moscow
Afghanistan is also one of the few countries that recognised the annexation of Crimea by the Russian Federation in 2014</t>
  </si>
  <si>
    <t>https://en.wikipedia.org/wiki/Kazakhstan%E2%80%93Mongolia_relations</t>
  </si>
  <si>
    <t>Kazakhstan–Mongolia relations</t>
  </si>
  <si>
    <t xml:space="preserve">KazakhstanMongolia relations refers to bilateral relations between Mongolia and Kazakhstan Mongolia established diplomatic relations with the Republic of Kazakhstan on January 22 1992
The Embassy of Mongolia to Kazakhstan Almaty opened in September 1992 and began operating in Astana in 2010 The diplomatic mission of Kazakhstan to Mongolia opened in 1992 in Ulaanbaatar The mission was upgraded to an Embassy on January 1 2007
</t>
  </si>
  <si>
    <t>https://en.wikipedia.org/wiki/Foreign_relations_of_Somalia</t>
  </si>
  <si>
    <t>Foreign relations of Somalia</t>
  </si>
  <si>
    <t>Foreign relations of Somalia are handled primarily by the President as the head of state the Prime Minister as the head of government and the Minister of Foreign Affairs of the Federal Government
According to Article 54 of the national constitution the allocation of powers and resources between the Federal Government and the Federal Republic of Somalias constituent Federal Member States shall be negotiated and agreed upon by the Federal Government and the Federal Member States except in matters pertaining to foreign affairs national defense citizenship and immigration and monetary policy Article 53 also stipulates that the Federal Government shall consult the Federal Member States on major issues related to international agreements including negotiations visavis foreign trade finance and treaties
Somaliland is an unrecognised de facto sovereign state that maintains consulatelevel informal relations with some foreign governments</t>
  </si>
  <si>
    <t>https://en.wikipedia.org/wiki/Foreign_relations_of_Serbia</t>
  </si>
  <si>
    <t>Foreign relations of Serbia</t>
  </si>
  <si>
    <t>Foreign relations of Serbia are accomplished by efforts of the Ministry of Foreign Affairs Serbia has inherited the Ministry of Foreign Affairs along with all of its holdings after the dissolution of the previous state union with Montenegro Serbian foreign ministries continue to serve citizens of Montenegro in countries that do not have Montenegrin diplomatic presence The governments of Serbia and Montenegro expressed an interest in pursuing a common foreign policy Former President of Serbia Boris Tadi referred to relations with the European Union EU Russia United States and China as the four pillars of foreign policy Serbia joined the United Nations on 1 November 2000</t>
  </si>
  <si>
    <t>https://en.wikipedia.org/wiki/Sino-British_Treaty_for_the_Relinquishment_of_Extra-Territorial_Rights_in_China</t>
  </si>
  <si>
    <t>Sino-British Treaty for the Relinquishment of Extra-Territorial Rights in China</t>
  </si>
  <si>
    <t>The SinoBritish Treaty for the Relinquishment of ExtraTerritorial Rights in China or the SinoBritish New Equal Treaty was a bilateral treaty concluded between the British and the Chinese government in Chongqing on 11 January 1943 The formal name of the treaty was Treaty Between His Majesty in Respect of the United Kingdom and India and His Excellency the President of the National Government of the Republic of China for the Relinquishment of ExtraTerritorial Rights in China and the Regulation of Related MattersUnder that treaty the British government relinquished any special rights it had in China This was done as a conciliatory step towards the Chinese government in order to boost up its cooperation with the Allied Powers in the Second World War The United States and China concluded a similar treaty on the same day
Ratifications were exchanged in Chongqing on 20 May 1943 and the treaty became effective on the same day It was registered in the League of Nations Treaty Series on 30 September 1944</t>
  </si>
  <si>
    <t>https://en.wikipedia.org/wiki/Foreign_relations_of_Laos</t>
  </si>
  <si>
    <t>Foreign relations of Laos</t>
  </si>
  <si>
    <t>The foreign relations of Laos internationally designated by its official name as the Lao Peoples Democratic Republic after the takeover by the Pathet Lao in December 1975 were characterized by a hostile posture toward the West with the government of the Lao Peoples Democratic Republic aligning itself with the Soviet bloc maintaining close ties with the Soviet Union and depending heavily on the Soviets for most of its foreign assistance Laos also maintained a special relationship with Vietnam and formalized a 1977 treaty of friendship and cooperation that created tensions with China
With the collapse of the Soviet Union and with Vietnams decreased ability to provide assistance Laos has sought to improve relations with its regional neighbors and has emerged from international isolation through improved and expanded relations with other nations such as Pakistan Saudi Arabia China Turkey Australia France Japan and Sweden Trade relations with the United States were normalized in 2004 Laos was admitted into the Association of Southeast Asian Nations ASEAN in July 1997 and applied to join the World Trade Organization in 1998  In 2005 it attended the inaugural East Asia Summit</t>
  </si>
  <si>
    <t>https://en.wikipedia.org/wiki/Philippines%E2%80%93Spain_relations</t>
  </si>
  <si>
    <t>Philippines–Spain relations</t>
  </si>
  <si>
    <t xml:space="preserve">PhilippinesSpain relations are the relations between the Philippines and Spain The relations between the two nations span from the 16th century the Philippines was the lone colony of the Spanish Empire in Asia for more than three centuries Both nations are members of the Association of Academies of the Spanish Language and the United Nations
</t>
  </si>
  <si>
    <t>https://en.wikipedia.org/wiki/Foreign_relations_of_the_Sovereign_Military_Order_of_Malta</t>
  </si>
  <si>
    <t>Foreign relations of the Sovereign Military Order of Malta</t>
  </si>
  <si>
    <t xml:space="preserve">The Sovereign Military Order of Malta SMOM is a sovereign entity maintaining diplomatic relations with 113 sovereign states including the Holy See Additionally it has observer status or representation at multiple intergovernmental organisations The Order has nondiplomatic official relations with five more states France Belgium Switzerland Luxembourg and Canada The Order exchanges ambassadors with the European Union and the State of Palestine
Some states recognize SMOM as a sovereign state rather than a sovereign subject of international law For example the Republic of San Marino in 1935 recognized SMOM as a sovereign state in its own right As Italy recognizes in addition to extraterritoriality the exercise by SMOM of all the prerogatives of sovereignty in its headquarters Italian sovereignty and SMOM sovereignty uniquely coexist without overlappingAs of June 2010 nine Schengen states did not recognize the diplomatic passports of the Order Belgium Netherlands Luxembourg Greece France Finland Sweden Iceland and Switzerland
</t>
  </si>
  <si>
    <t>https://en.wikipedia.org/wiki/Foreign_relations_of_Bolivia</t>
  </si>
  <si>
    <t>Foreign relations of Bolivia</t>
  </si>
  <si>
    <t>Bolivia traditionally has maintained normal diplomatic relations with all hemispheric states except Chile Foreign relations are handled by the Ministry of Foreign Affairs headed by the Chancellor of Bolivia Rogelio Mayta</t>
  </si>
  <si>
    <t>https://en.wikipedia.org/wiki/Indonesia%E2%80%93Philippines_relations</t>
  </si>
  <si>
    <t>Indonesia–Philippines relations</t>
  </si>
  <si>
    <t xml:space="preserve">IndonesiaPhilippines relations are the bilateral relations between Indonesia and the Philippines The two countries established diplomatic relations in 1949 Since then both countries enjoy cordial bilateral relationship in spirit of kinship The two countries are considered allies and it is considered as one of the most important bilateral relationships in ASEAN Both countries have established embassies in each capitals Indonesia has their embassy in Manila and consulate general in Davao City while the Philippines has their embassy in Jakarta and consulate general in Manado High rank stately visits have been conducted for years
Both nations are the founders of ASEAN and the members of NonAligned Movement and APEC Both countries are members of the East ASEAN Growth Triangle together with Brunei Darussalam and Malaysia in the BIMPEAGA Both countries are mainly composed of islands and they both reject territorial claims of the Peoples Republic of China in the region
Philippines and Indonesia also share several nontraditional security concerns including climate change terrorism and economic recovery from the COVID19 pandemic amid the RussoUkrainian war and the tension in the Taiwan Strait
</t>
  </si>
  <si>
    <t>https://en.wikipedia.org/wiki/Congress_of_Vienna</t>
  </si>
  <si>
    <t>Congress of Vienna</t>
  </si>
  <si>
    <t>The Congress of Vienna of 18141815 was a series of international diplomatic meetings to discuss and agree upon a possible new layout of the European political and constitutional order after the downfall of the French Emperor Napoleon Bonaparte Participants were representatives of all European powers and other stakeholders chaired by Austrian statesman Klemens von Metternich and held in Vienna from September 1814 to June 1815
The objective of the Congress was to provide a longterm peace plan for Europe by settling critical issues arising from the French Revolutionary Wars and the Napoleonic Wars through negotiation The goal was not simply to restore old boundaries but to resize the main powers so they could balance each other and remain at peace being at the same time shepherds for the smaller powers More generally conservative leaders like von Metternich also sought to restrain or eliminate republican liberal and revolutionary movements which from their point of view had upended the constitutional order of the European ancien rgime and which continued to threaten it
At the negotiation table the position of France was weak in relation to that of Britain Prussia Austria and Russia partly due to the military strategy of its leader over the previous two decades and his recent defeat In the settlement the parties did reach France had to give up all its recent conquests while the other three main powers made major territorial gains Prussia added territory from smaller states Swedish Pomerania most of the Kingdom of Saxony and the western part of the former Duchy of Warsaw Austria gained much of northern Italy Russia added the central and eastern part of the Duchy of Warsaw All agreed upon ratifying the new Kingdom of the Netherlands which had been created just months before from formerly Austrian territory
The immediate background was Napoleonic Frances defeat and surrender in May 1814 which brought an end to 23 years of nearly continuous war Remarkably negotiations continued unaffected despite the outbreak of fighting triggered by Napoleons return from exile and resumption of power in France during the Hundred Days of March to July 1815 The Congresss agreement was signed nine days before Napoleons final defeat at Waterloo on 18 June 1815
Some historians have criticised the outcomes of the Congress for causing the subsequent suppression of national democratic and liberal movements and it has been seen as a reactionary settlement for the benefit of traditional monarchs Others have praised the Congress for protecting Europe from large widespread wars for almost a century</t>
  </si>
  <si>
    <t>https://en.wikipedia.org/wiki/Foreign_relations_of_Tunisia</t>
  </si>
  <si>
    <t>Foreign relations of Tunisia</t>
  </si>
  <si>
    <t>Former President Zine El Abidine Ben Ali has maintained Tunisias longtime policy of seeking good relations with the West while playing an active role in Arab and African regional bodies President Habib Bourguiba took a nonaligned stance but emphasized close relations with Europe Pakistan and the United States</t>
  </si>
  <si>
    <t>https://en.wikipedia.org/wiki/Treaty_of_Wanghia</t>
  </si>
  <si>
    <t>Treaty of Wanghia</t>
  </si>
  <si>
    <t xml:space="preserve">The Treaty of Wanghia also known as the Treaty of Wangxia Treaty of peace amity and commerce between the United States of America and the Chinese Empire Chinese     was the first of the unequal treaties imposed by the United States on the Qing dynasty By the terms of the diplomatic agreement the United States received the same privileges with China that Great Britain had achieved under the Treaty of Nanking in 1842 The United States received additional privileges as well including the right to cabotage on preferential terms and the expansion of extraterritoriality Imperial Chinas Qing dynasty signed the treaty with the United States on July 3 1844 in the Kun Iam Temple The treaty was subsequently passed by the US Congress and ratified by President John Tyler on January 17 1845 The Treaty of Wanghia was formally in effect until the signing of the 1943 SinoAmerican Treaty for the Relinquishment of Extraterritorial Rights in China
</t>
  </si>
  <si>
    <t>https://en.wikipedia.org/wiki/Treaty_of_Kars</t>
  </si>
  <si>
    <t>Treaty of Kars</t>
  </si>
  <si>
    <t>The Treaty of Kars Turkish Kars Antlamas Russian   tr Karskii dogovor Georgian   Armenian   Azerbaijani Qars mqavilsi was a treaty that established the borders between Turkey and the three Transcaucasian republics of the Soviet Union which are now the independent republics of Armenia Georgia and Azerbaijan The treaty was signed in the city of Kars on 13 October 1921Signatories of the Treaty of Kars included representatives from the Grand National Assembly of Turkey which would declare the Republic of Turkey in 1923 and from the Armenian Azerbaijani and Georgian Socialist Soviet Republics with the participation of the Russian Soviet Federative Socialist Republic The last four parties would become constituent parts of the Soviet Union after the victory of the Bolsheviks in the Russian Civil War and the December 1922 Union TreatyThe treaty was the successor treaty to the March 1921 Treaty of Moscow Most of the territories ceded to Turkey in the treaty were acquired by Imperial Russia from the Ottoman Empire during the RussoTurkish War of 18771878 The only exception was the Surmali region which had been part of the Erivan Khanate of Iran before it was annexed by Russia in the Treaty of Turkmenchay after the RussoPersian War of 182628</t>
  </si>
  <si>
    <t>https://en.wikipedia.org/wiki/Palestine%E2%80%93Turkey_relations</t>
  </si>
  <si>
    <t>Palestine–Turkey relations</t>
  </si>
  <si>
    <t xml:space="preserve">PalestineTurkey relations are the current and historical bilateral relations between Turkey and Palestine
Turkeys aid has been a source of humanitarian relief to Palestine especially since the start of the Blockade of the Gaza Strip imposed by Israel and Egypt
</t>
  </si>
  <si>
    <t>https://en.wikipedia.org/wiki/Foreign_relations_of_Sierra_Leone</t>
  </si>
  <si>
    <t>Foreign relations of Sierra Leone</t>
  </si>
  <si>
    <t>Sierra Leone maintains formal relations with many Western nations It also maintains diplomatic relations with the former Soviet Bloc countries as well as with the Peoples Republic of China
The government maintains 16 embassies and high commissions around the world</t>
  </si>
  <si>
    <t>https://en.wikipedia.org/wiki/Foreign_relations_of_Cuba</t>
  </si>
  <si>
    <t>Foreign relations of Cuba</t>
  </si>
  <si>
    <t>Cubas foreign policy has been fluid throughout history depending on world events and other variables including relations with the United States Without massive Soviet subsidies and its primary trading partner Cuba became increasingly isolated in the late 1980s and early 1990s after the fall of the USSR and the end of the Cold War but Cuba opened up more with the rest of the world again starting in the late 1990s when they have since entered bilateral cooperation with several South American countries most notably Venezuela and Bolivia beginning in the late 1990s especially after the Venezuela election of Hugo Chvez in 1999 who became a staunch ally of Castros Cuba The United States used to stick to a policy of isolating Cuba until December 2014 when Barack Obama announced a new policy of diplomatic and economic engagement The European Union accuses Cuba of continuing flagrant violation of human rights and fundamental freedoms Cuba has developed a growing relationship with the Peoples Republic of China and Russia Cuba provided civilian assistance workers  principally medical  to more than 20 countries More than one million exiles have escaped to foreign countries Cubas present foreign minister is Bruno Rodrguez Parrilla
Cuba is currently a lead country on the United Nations Human Rights Council and is a founding member of the organization known as the Bolivarian Alternative for the Americas a member of the Community of Latin American and Caribbean States the Latin American Integration Association and the United Nations Cuba is a member of the NonAligned Movement and hosted its September 2006 summit In addition as a member of the Association of Caribbean States ACS Cuba was reappointed as the chair of the special committee on transportation issues for the Caribbean region Following a meeting in November 2004 several leaders of South America have attempted to make Cuba either a full or associate member of the South American trade bloc known as Mercosur</t>
  </si>
  <si>
    <t>https://en.wikipedia.org/wiki/Foreign_relations_of_Tonga</t>
  </si>
  <si>
    <t>Foreign relations of Tonga</t>
  </si>
  <si>
    <t>Tonga by a modification of its treaty of friendship with the United Kingdom in July 1970 is responsible for its own external affairs It maintains cordial relations with most countries and has close relations with its Pacific neighbours and the United Kingdom In 1998 it recognized the Peoples Republic of China and broke relations with Taiwan</t>
  </si>
  <si>
    <t>https://en.wikipedia.org/wiki/List_of_diplomatic_missions_of_Niue</t>
  </si>
  <si>
    <t>List of diplomatic missions of Niue</t>
  </si>
  <si>
    <t>This is a list of diplomatic missions of Niue a small Pacific island country in Oceania Although Niue is an associated state of New Zealand it maintains diplomatic relations with 20 states
While Niue has selfrule New Zealand manages its defence and foreign affairs at its request Niue is classified as Nonmember State by the UN and since 1994 after receiving declaration by New Zealand and the gradual evolution of Niue responsibility for its own foreign affairs the UN Secretariat recognized the full treatymaking capacity of Niue and it signs treaties in its own name  It has overseas diplomatic mission high commission in New Zealand Due to the nature of the relationship with Niue in 2001 in New Zealand a special law was passed to codify the diplomatic immunities enjoyed by the Niuean High Commission and its staff Niue has also permanent mission to the European Communities in Brussels and permanent delegation to UNESCO Mission in Brussels was established after Niue in 2000 signed the Cotonou Convention between the member states of the European Union and the AfricaCaribbeanPacific ACP Group of States</t>
  </si>
  <si>
    <t>https://en.wikipedia.org/wiki/Cyprus%E2%80%93Malta_relations</t>
  </si>
  <si>
    <t>Cyprus–Malta relations</t>
  </si>
  <si>
    <t xml:space="preserve">CyprusMalta relations are foreign relations between Cyprus and Malta  The two countries share membership of the European Union Commonwealth of Nations and historically the NonAligned Movement  Cyprus is represented to Malta through its accredited embassy in Rome Italy Malta is represented to Cyprus through its accredited embassy in Athens Greece The political relations are close due to similarities between the 2 countries historical economical and regional They are the two island countries of the Mediterranean Sea By May 2004 the two island countries entered the European Union
</t>
  </si>
  <si>
    <t>https://en.wikipedia.org/wiki/Treaty_of_Amity_and_Commerce_(United_States%E2%80%93Japan)</t>
  </si>
  <si>
    <t>Treaty of Amity and Commerce (United States–Japan)</t>
  </si>
  <si>
    <t>The Treaty of Amity and Commerce between Japan and the United States  Nichibei Shk Tssh Jyaku also called the Harris Treaty was a treaty signed between the United States and Tokugawa Shogunate which opened the ports of Kanagawa and four other Japanese cities to trade and granted extraterritoriality to foreigners among a number of trading stipulations It was signed on the deck of the USS Powhatan in Edo now Tokyo Bay on July 29 1858</t>
  </si>
  <si>
    <t>https://en.wikipedia.org/wiki/List_of_diplomatic_missions_of_Israel</t>
  </si>
  <si>
    <t>List of diplomatic missions of Israel</t>
  </si>
  <si>
    <t>This is a list of diplomatic missions of Israel excluding honorary consulates As of November 2021 there are 82 resident embassies including a Taiwan office and 22 consulategenerals and two representative missions in the 165 states that recognise IsraelIsrael also maintains five missions to multilateral organisations of which four missions are to the United Nations and one mission to the European Union Israel also maintains an economic and cultural office in Taiwan and a representative office to the International Renewable Energy Agency in the United Arab EmiratesIsraels biggest diplomatic coup in the international community came with peace treaties and recognition from Arab countries such as Egypt in the late 1970s and Jordan in the early 1990s leading to embassies being opened in Cairo and Amman During the late 1980s several Israeli embassies were openedreopened in former Eastern Bloc states as the Cold War ended At the beginning of the 1990s Israel established official relations with the Soviet Union India and China The prospects of a Middle East peace agreement in the mid1990s led to Israeli government offices appearing as trade representative offices being opened in a handful of Arab states such as Bahrain Qatar Tunisia Oman and Morocco By 2000s all have since closed the Israeli offices Israel closed its embassies in Mauritania and Venezuela after the Gaza War following a request to do so by their national governments Following the signing of the Abraham Accords Israel opened embassies in Abu Dhabi and Manama in 2021 a consulategeneral in Dubai and a liaison office in RabatSince 2014 German diplomatic missions have provided Israeli citizens with consular assistance in all states where Israel has no official diplomatic representation</t>
  </si>
  <si>
    <t>https://en.wikipedia.org/wiki/Egypt%E2%80%93Turkey_relations</t>
  </si>
  <si>
    <t>Egypt–Turkey relations</t>
  </si>
  <si>
    <t xml:space="preserve">Egypt and Turkey are bound by strong religious cultural and historical ties but diplomatic ties between the two have remained extremely friendly at times and extremely strained at others For three centuries Egypt was part of the Ottoman Empire whose capital was Istanbul in modernday Turkey despite governor of Egypt Muhammad Ali waged war against the Ottoman sultan Mahmud II in 1831
Turkey established diplomatic relations with Egypt in 1925 at the level of charge d affaires and upgraded its mission in Cairo to ambassadorial level in 1948 Both countries have embassies and consulate generals in the others capitals Both countries signed a free trade agreement in December 2005 Both countries are full members of the Union for the Mediterranean A natural gas deal between Egypt and Turkeythe largest joint EgyptianTurkish project to date estimated to cost 4 billionis being implemented On 16 April 2008 Egypt and Turkey signed a memorandum of understanding to improve and further military relations and cooperation between the two countries
Relations however have been quite tense on many occasions in the history of both countries including the Nasser era in Egypt in the 1950s and 1960s It has also strongly deteriorated in the period following the overthrow of the Egyptian president Mohamed Morsi on 3 July 2013 following a 48hour deadline on 1 July marking the end of antigovernment protests that took place between 30 June and 3 July that year
On 23 November 2013 the Egyptian government expelled the Turkish ambassador in Cairo after a monthslong diplomatic crisis
In 2021 both countries started having talks about normalizing ties
</t>
  </si>
  <si>
    <t>https://en.wikipedia.org/wiki/Iraq%E2%80%93United_States_relations</t>
  </si>
  <si>
    <t>Iraq–United States relations</t>
  </si>
  <si>
    <t>Diplomatic relations between Iraq and the United States began when the US first recognized Iraq on January 9 1930 with the signing of the AngloAmericanIraqi Convention in London by Charles G Dawes US Ambassador to the United Kingdom The historiography of IraqUnited States relations prior to the 1980s is considered relatively underdeveloped with the first indepth academic studies being published in the 2010s Today the United States and Iraq both consider themselves as strategic partners given the American political and military involvement after the invasion of Iraq and their mutual deeprooted relationship that followed The United States provides the Iraqi security forces hundreds of millions of dollars of military aid and training annually as well as uses its military basesIn January 2020 Iraq voted to ask the US and its coalition members to withdraw all of their troops from the country after the assassinations of Iranian Major General Qasem Soleimani the second most powerful figure in Iran and PMF commander Abu Mahdi alMuhandis one of Iraqs most powerful men Following the vote US President Donald Trump initially refused to withdraw from Iraq but began withdrawing forces in March 2020 On 26 July 2021 US President Joe Biden announced that the American combat mission in Iraq would conclude by the end of 2021 and the remaining US troops in the country would shift to an advisory role</t>
  </si>
  <si>
    <t>https://en.wikipedia.org/wiki/Sino-Soviet_Treaty_of_Friendship,_Alliance_and_Mutual_Assistance</t>
  </si>
  <si>
    <t>Sino-Soviet Treaty of Friendship, Alliance and Mutual Assistance</t>
  </si>
  <si>
    <t>The SinoSoviet Treaty of Friendship Alliance and Mutual Assistance Russian         simplified Chinese  traditional Chinese  pinyin ZhngS Yuho Tngmng Hzh Tioyu or SinoSoviet Treaty of Friendship and Alliance for short was a bilateral treaty of alliance collective security aid and cooperation concluded between the Peoples Republic of China and the Union of Soviet Socialist Republics on February 14 1950 It superseded the previous SinoSoviet treaty signed by the Kuomintang government 
This treaty was signed against the background of the establishment of Chinas communist regime and the Cold War confrontation resulting directly from Maos foreign policy directive of leaning to one side siding with the socialist camp and Joseph Stalins strategic and ideological considerations pertaining to the extension of Soviet influence in East Asia Chairman of the Chinese Communist Party Mao Zedong travelled to the Soviet Union to sign the treaty one of only two times in his life that he left China The treaty laid the groundwork for SinoSoviet cooperation and partnership It provided China with security guarantees and increased the scope for economic cooperation between the two countries The treaty did not however prevent relations between Beijing and Moscow from drastically deteriorating in the late 1950s to the early 1960s during the SinoSoviet split
After the expiration of the treaty in 1979 Deng Xiaoping wanted China not to negotiate with the Soviets unless they agreed to Chinas demands such as withdrawing from Afghanistan removing their troops from Mongolia and the SinoSoviet border and ceasing their support of the Vietnamese invasion of Cambodia The expiration of the treaty allowed China to attack Vietnam a Soviet ally in the Third Indochina War as a response to Vietnams invasion of Cambodia since the treaty had prevented China from attacking Soviet allies</t>
  </si>
  <si>
    <t>https://en.wikipedia.org/wiki/Israel%E2%80%93Saudi_Arabia_relations</t>
  </si>
  <si>
    <t>Israel–Saudi Arabia relations</t>
  </si>
  <si>
    <t xml:space="preserve">The State of Israel and the Kingdom of Saudi Arabia have never had formal diplomatic relations In 1947 Saudi Arabia voted against the United Nations Partition Plan for Palestine and currently does not recognize Israeli sovereignty However as of 2023 bilateral negotiations towards IsraeliSaudi normalization are ongoing with the United States serving as the two sides mediatorDuring the main phase of the ArabIsraeli conflict Saudi Arabia supported the Arab League against Israel Likewise the official Saudi policy towards the IsraeliPalestinian conflict has been supportive of the Palestinian Arabs However reports have surfaced in recent years indicating extensive behindthescenes cooperation in the areas of diplomacy intelligence and security Warming relations between the two sides are a direct result of the unofficial ArabIsraeli alliance which came to fruition in light of the IranIsrael proxy conflict and the IranSaudi Arabia proxy conflict At the same time the Saudi relationship with the Palestinian National Authority has been deteriorating
</t>
  </si>
  <si>
    <t>https://en.wikipedia.org/wiki/Foreign_Relations_Law_of_the_People%27s_Republic_of_China</t>
  </si>
  <si>
    <t>Foreign Relations Law of the People's Republic of China</t>
  </si>
  <si>
    <t xml:space="preserve">The Foreign Relations Law of the Peoples Republic of China is a legislation concerning foreign affairs of China It was passed by the Standing Committee of the National Peoples Congress on 28 June 2023 and came into effect on 1 July 2023 The law outlines the countrys foreign policy goals and objectives codifies the institutional framework of foreign policy decisionmaking Notably the law explicitly grants the Chinese Communist Party CCP authority over the foreign policy
</t>
  </si>
  <si>
    <t>https://en.wikipedia.org/wiki/India%E2%80%93Nepal_relations</t>
  </si>
  <si>
    <t>India–Nepal relations</t>
  </si>
  <si>
    <t xml:space="preserve">IndiaNepal relations Hindi and Nepali   are the bilateral relations between the Republic of India and the Federal Democratic Republic of Nepal Both countries initiated their relationship with the 1950 IndoNepal Treaty of Peace and Friendship and accompanying secret letters that defined security relations between the two countries and an agreement governing both bilateral trade and trade transiting Indian territory
Both countries enjoy excellent bilateral ties There are close linguistic marital religious and cultural ties at peopletopeople level between Indians and Nepalese
</t>
  </si>
  <si>
    <t>https://en.wikipedia.org/wiki/Albania%E2%80%93Austria_relations</t>
  </si>
  <si>
    <t>Albania–Austria relations</t>
  </si>
  <si>
    <t xml:space="preserve">Albania has an embassy in Vienna and 7 honorary consulates in Eisenstadt Gssendorf Graz Grdig Salzburg St Plten and Villach Austria has an embassy in Tirana The history of diplomatic relations of Albania and Austria dates back to 1912 when Albania declared its independence on November 28 1912 As a European Union EU member Austria supports Albania in its eurointegration path
</t>
  </si>
  <si>
    <t>https://en.wikipedia.org/wiki/Croatia%E2%80%93Hungary_relations</t>
  </si>
  <si>
    <t>Croatia–Hungary relations</t>
  </si>
  <si>
    <t xml:space="preserve">Diplomatic relations between Croatia and Hungary were established on 18 January 1992 following Croatias independence from SFR Yugoslavia
Croatia has an embassy in Budapest a general consulate in Pcs and a consulate in Nagykanizsa while Hungary has an embassy in Zagreb a general consulate in Osijek and honorary consulates in Rijeka Split and Dubrovnik
In 1102 the previously independent Kingdom of Croatia and Kingdom of Hungary entered personal union and the two were henceforth ruled by the same monarch Following the Ottoman conquests and a disastrous defeat at the Battle of Mohcs in 1526 Croatian nobility elected the Holy Roman Emperor Ferdinand I as the new king of Croatia The Hungarian nobility was divided but the Habsburgs annexed the Kingdom of Hungary keeping Croatia and Hungary under a single crown During the Hungarian Revolution of 1848 Croatia sided with the Austrians so the Croatian Ban Josip Jelai helped Austria to defeat the Hungarian forces in 1849 ushering in a period of Germanisation By the 1860s the failure of this policy became apparent leading to the AustroHungarian Compromise of 1867 and the creation of a personal union between the crowns of the Austrian Empire and the Kingdom of Hungary The issue of Croatias status was resolved by the CroatianHungarian Settlement of 1868 when the kingdoms of Croatia and Slavonia were united into the Kingdom of CroatiaSlavonia Following the breakup of AustriaHungary after its defeat in World War I the Croatian Parliament declared independence on 29 October 1918 and decided to join the newly formed State of Slovenes Croats and Serbs ending Habsburg rule and the personal union with Hungary after 816 years Through the Treaty of Trianon Hungary lost Meimurje County and the southern part of Baranya to Croatia Since World War II relations between two states have been defined by cooperation with Nazis Soviets and Yugoslavia until the revolutions of 1989 and the breakup of Yugoslavia Hungary recognised Croatian independence with the rest of the European Economic Community in 1992 and supported Croatia during the Croatian War of Independence
Croatian and Hungarian highranking officials usually meet several times a year Trade between Croatia and Hungary amounted 1020 bln in 2012 largely consisting of Hungarian exports to Croatia Hungarian tourists contribute significantly to Croatian tourism in 2009 a total of 323000 visited Croatia including the Hungarian Prime Minister Viktor Orbn who has spent his summer holidays in Dalmatia for last few decades Both countries coordinate the development of crossborder infrastructure PanEuropean corridors Vb and Vc connect Budapest to the Adriatic Sea via Zagreb and Osijek Both countries have sizable minorities living across their common border and both have passed laws to protect their minority rights
Croatia and Hungary are parties to 96 bilateral treaties and members of a number of multinational organizations including NATO and the European Union
</t>
  </si>
  <si>
    <t>https://en.wikipedia.org/wiki/Treaty_of_Rastatt</t>
  </si>
  <si>
    <t>Treaty of Rastatt</t>
  </si>
  <si>
    <t xml:space="preserve">The Treaty of Rastatt was a peace treaty between France and Austria that was concluded on 7 March 1714 in the Baden city of Rastatt to end the War of the Spanish Succession between both countries The treaty followed the Treaty of Utrecht of 11 April 1713 which had ended hostilities between France and Spain on the one hand and Great Britain and the Dutch Republic on the other A third treaty at Baden Switzerland was required to end the hostilities between France and the Holy Roman Empire
By 1713 all parties to the war had been militarily depleted and it was unlikely that continuing the conflict would bring about any results in the foreseeable future The First Congress of Rastatt opened in November 1713 between France and Austria The negotiations culminated in the Treaty of Rastatt on 7 March 1714 which ended hostilities and complemented the Treaty of Utrecht which had been signed the previous year
The Treaty of Rastatt was negotiated by Marshal of France Claude Louis Hector de Villars and the Austrian Prince Eugene of Savoy
The treaty is associated with changes in European politics to emphasise the balance of power
</t>
  </si>
  <si>
    <t>https://en.wikipedia.org/wiki/Treaty_of_Versailles_(1756)</t>
  </si>
  <si>
    <t>Treaty of Versailles (1756)</t>
  </si>
  <si>
    <t xml:space="preserve">The Treaty of Versailles also known as the First Treaty of Versailles was a diplomatic agreement between France and Austria It was signed in 1756 at the Palace of Versailles in France There were four treaties signed on this Agreement    
</t>
  </si>
  <si>
    <t>https://en.wikipedia.org/wiki/Soviet%E2%80%93Japanese_Neutrality_Pact</t>
  </si>
  <si>
    <t>Soviet–Japanese Neutrality Pact</t>
  </si>
  <si>
    <t>The SovietJapanese Neutrality Pact  Nisso Chritsu Jyaku also known as the JapaneseSoviet Nonaggression Pact  Nisso Fukashin Jyaku was a nonaggression pact between the Soviet Union and the Empire of Japan signed on April 13 1941 two years after the conclusion of the SovietJapanese Border War The agreement meant that for most of World War II the two nations fought against each others allies but not against each other In 1945 late in the war the Soviets scrapped the pact and joined the Allied campaign against Japan</t>
  </si>
  <si>
    <t>https://en.wikipedia.org/wiki/Greece%E2%80%93Italy_relations</t>
  </si>
  <si>
    <t>Greece–Italy relations</t>
  </si>
  <si>
    <t>Greece and Italy enjoy special and very strong bilateral diplomatic relations Modern diplomatic relations between the two countries were established right after Italys unification and are today regarded as cordial The two states cooperate in fields of energy security culture and tourism and are major trading partners both in exports and imports Greeks and Italians often exchange the phrase una faccia una razza meaning one face one race
Greece and Italy share common political views about the Balkans the Mediterranean Basin and the world and are leading supporters of the integration of all the Balkan nations to the EuroAtlantic family and promoted the Agenda 2014 which was proposed by the Greek Government in 2004 as part of the EUWestern Balkans Summit in Thessaloniki to integrate the Western Balkan nations into the EU by the year 2014 when Greece and Italy assumed the rotating Presidency of the European Union for the first and second halves of 2014 respectivelyThe two countries are European Union NATO and United Nations member states and cooperate in many other multilateral organizations such as the Organization for Security and Cooperation in Europe the Organisation for Economic Cooperation and Development the World Trade Organization and the Union for the Mediterranean while at same time they are promoting closer diplomatic relations and cooperation with other key countries and organizations such as the United States Israel and the African Union</t>
  </si>
  <si>
    <t>https://en.wikipedia.org/wiki/Ryukyu_Kingdom%E2%80%93United_States_relations</t>
  </si>
  <si>
    <t>Ryukyu Kingdom–United States relations</t>
  </si>
  <si>
    <t xml:space="preserve">The Ryukyu Kingdom and the United States formally recognized each other in 1857 but never formally established diplomatic relations Since the Kingdom was a tributary state to China formal relations could only be conducted by both China and Japan The relationship between both countries were merely economic as the US much like its European counterparts were interested in establishing trade routes accessing the Kingdoms ports
</t>
  </si>
  <si>
    <t>https://en.wikipedia.org/wiki/Argentina%E2%80%93Paraguay_relations</t>
  </si>
  <si>
    <t>Argentina–Paraguay relations</t>
  </si>
  <si>
    <t xml:space="preserve">Foreign relations between the Argentine Republic and the Republic of Paraguay have existed for more than two centuries Diplomatic relations between those two neighbors were established in 1811 with the signing of an agreement on Friendship Assistance and Trade  Both countries were at war between 1864 and 1870 War of the Triple Alliance but have not fought one another other since
Argentina has an embassy in Asuncin and three consulatesgeneral in Asuncin Ciudad del Este and Encarnacin Paraguay has an embassy in Buenos Aires and seven consulates in Clorinda Corrientes Formosa Posadas Resistencia Rosario and Puerto Iguaz Both countries are full members of Mercosur Union of South American Nations Organization of American States Organization of IberoAmerican States Rio Group Group of 77 Latin American Economic System and Latin American Integration Association
Both States share the ArgentinaParaguay border
</t>
  </si>
  <si>
    <t>https://en.wikipedia.org/wiki/France%E2%80%93Russia_relations</t>
  </si>
  <si>
    <t>France–Russia relations</t>
  </si>
  <si>
    <t>FranceRussia relations also known as FrancoRussian relations or RussoFrench relations French Relations entre la France et la Russie Russian   Rossiyskofrantsuzskiye otnosheniya have seldom been friendly
In the 18th century Russia imported French intellectuals most of whom were negative about the littleknown land During the Napoleonic era 17991815 both nations wanted to dominate Central and Eastern Europe Napoleon launched a massive invasion of Russia in 1812 but its failure led to his defeat and Russian dominance in Eastern Europe Russia also wanted to dominate the Ottoman Empire but France and Britain fought and won the Crimean War 18541856 to prevent that In the 1890s France was diplomatically isolated and built an alliance with Russia Together with Britain they went to war with Germany in 19141918  After gaining control in the Russian Revolution of 1917 the Bolsheviks signed the Treaty of BrestLitovsk with the Central Powers in 1918 In the 1930s France could not forge an alliance against a resurgent Nazi Germany The Soviet Union and the United States were the remaining superpowers after 1945 but they faced off in a long Cold War 19471989 France supported the United States in the NATO alliance against Communist expansion Since 1989 relations have been proper but not warm with several issues marring relations such as the War in Donbas which evolved into the 2022 Russian invasion of Ukraine and Russias increasing involvement in West Africa
According to a 2017 Pew Global Attitudes Project survey 36 of French people had a favourable view of Russia and 62 an unfavourable view A 2018 opinion poll published by the Russian Public Opinion Research Center showed that 81 of Russians had a favourable view of France and 19 an unfavourable view</t>
  </si>
  <si>
    <t>https://en.wikipedia.org/wiki/Foreign_relations_of_Georgia</t>
  </si>
  <si>
    <t>Foreign relations of Georgia</t>
  </si>
  <si>
    <t>Georgias location nestled between the Black Sea Russia and Turkey renders it strategically important It is developing as the gateway from the Black Sea to the Caucasus and the larger Caspian region but also serves as a buffer between Russia and Turkey Georgia has a long and tumultuous relationship with Russia but it is reaching out to its other neighbours and looking to the West in search of alternatives and opportunities It signed a partnership and cooperation agreement with the European Union participates in the Partnership for Peace and encourages foreign investment France Germany South Korea the United Kingdom and the United States all have embassies in Tbilisi Georgia in 20042008 sought to become a member of NATO but did not succeed in the face of strong Russian oppositionGeorgia is a member of the United Nations the Council of Europe and the OSCE
Because of its strategic location Georgia is in both the Russian and American spheres of influence however Georgias relationship with Russia is at its lowest point since 1921 due to controversies regarding espionage and the RussoGeorgian War As a result Georgia broke off diplomatic relations with Russia and has left the Commonwealth of Independent States</t>
  </si>
  <si>
    <t>https://en.wikipedia.org/wiki/History_of_German_foreign_policy</t>
  </si>
  <si>
    <t>History of German foreign policy</t>
  </si>
  <si>
    <t xml:space="preserve">The history of German foreign policy covers diplomatic developments and international history since 1871
Before 1866 Habsburg Austria and its German Confederation were the nominal leader in German affairs but the Hohenzollern Kingdom of Prussia exercised increasingly dominant influence in German affairs owing partly to its ability to participate in German Confederation politics through its Brandenburg holding and its ability to influence trade through its Zollverein network The question of excluding or including Austrias influence was settled by the Prussian victory in the AustroPrussian War in 1866 The unification of Germany was made possible by the FrancoPrussian War of 187071 in which the smaller states joined behind Prussia in a smashing victory over France The German Empire was put together in 1871 by Otto von Bismarck who dominated German and indeed all of European diplomatic history until he was forced to resign in 1890
The new German Empire immediately became the dominant diplomatic political military and economic force in Continental Europe although it never had as large a population as the Russian Empire The Great Britain continued to dominate the world in naval affairs international trade and finance The Germans tried to catch up in empire building but felt an inferiority complex Bismarck felt a strong need to keep France isolated lest its desire for revenge frustrate his goals which after 1871 were European peace and stability When Kaiser Wilhelm II removed Bismarck in 1890 German foreign policy became erratic and increasingly isolated with only AustriaHungary as a serious ally and partnerDuring the July Crisis Germany played a major role in starting World War I in 1914 The Allies defeated Germany in 1918 The Versailles Peace Treaty was punishing for the new Weimar Republic
By the mid1920s Germany had largely recovered its role as a great power thanks to astute diplomacy on its own part the willingness of the British and Americans compromise and financial aid from New York Internal German politics became frenzied after 1929 and the impact of the Great Depression leading to a takeover by Adolf Hitler and the Nazis in 1933 They introduced a highly aggressive foreign policy in alliance with Italy and Japan The British and French tried to appease in 1938 which only whetted Hitlers appetite for more territory especially in the East Nazi Germany had by far the most decisive role in starting World War II in 1939
Since 1945 Germany has recovered from massive wartime destruction to become again the richest and most powerful country in Europe this time it is fully integrated into European affairs Its major conflict was West Germany versus East Germany with East Germany being a client state of the Soviet Union until the collapse of the Soviet Union Since the 1970s West Germany has also sought to play a more important role internationally again After the collapse of Communism in 19891991 East Germany was merged into Germany and Berlin became the capital of the united country NATO expanded to include the former East Germany and also most of the East European countries that had been satellites of the USSR Relations with Russia worsened after the seizure of Crimea from Ukraine in 2014 However Germany depends on Russia for much of its energy supply and Russia needs the cash payments for oil and gas Relations were tense with the United States during the Presidency of Donald Trump 20172021 but have improved at the start of the Presidency of Joe Biden 2021 </t>
  </si>
  <si>
    <t>https://en.wikipedia.org/wiki/Treaty_of_Riga</t>
  </si>
  <si>
    <t>Treaty of Riga</t>
  </si>
  <si>
    <t>The Treaty of Riga was signed in Riga Latvia on 18 March 1921 between Poland Soviet Russia acting also on behalf of Soviet Belarus and Soviet Ukraine ending the PolishSoviet War 19191921 The chief negotiators of the peace were Jan Dbski for the Polish side and Adolph Joffe for the Soviet side
Under the treaty Poland recognized Soviet Ukraine and Belarus abrogating its 1920 Treaty of Warsaw with the Ukrainian Peoples Republic The Treaty of Riga established a PolishSoviet border about 250 kilometres 160 mi east of the Curzon Line incorporating large numbers of Ukrainians and Belarusians into the Second Polish Republic Poland which agreed to withdraw from areas further east notably Minsk renounced claims to the PolishLithuanian Commonwealths border prior to the 1772 First Partition of Poland recovering only those eastern regions Kresy lost to Russia in the 1795 Third Partition The treaty also addressed matters of sovereignty citizenship national minorities repatriation and diplomatic and commercial relations It lapsed with the Soviet Unions invasion of Poland in 1939 and their border was redefined by an agreement in 1945</t>
  </si>
  <si>
    <t>https://en.wikipedia.org/wiki/Treaty_of_Shimonoseki</t>
  </si>
  <si>
    <t>Treaty of Shimonoseki</t>
  </si>
  <si>
    <t>The Treaty of Shimonoseki Japanese  Hepburn Shimonoseki Jyaku also known as the Treaty of Maguan Chinese  pinyin Mgun Tioyu Pehej Mkoan Tiuiok in China and Treaty of Bakan Japanese  Hepburn Bakan Jyaku in the period before and during World War II in Japan was a treaty signed at the Shunpanr hotel Shimonoseki Japan on April 17 1895 between the Empire of Japan and Qing China ending the First SinoJapanese War The peace conference took place from March 20 to April 17 1895 This treaty followed and superseded the SinoJapanese Friendship and Trade Treaty of 1871</t>
  </si>
  <si>
    <t>https://en.wikipedia.org/wiki/India%E2%80%93Mongolia_relations</t>
  </si>
  <si>
    <t>India–Mongolia relations</t>
  </si>
  <si>
    <t xml:space="preserve">IndiaMongolia relations Hindi   Mongolian   also known as IndianMongolian relations or IndoMongolian relations are bilateral relations between the democratic republics of India and Mongolia These relations are rapidly developing with IndoMongolian cooperation formerly limited to diplomatic visits provision of soft loans and financial aid and the collaborations in the IT sector but were enhanced in 2015 by Narendra Modis visit to Ulaanbaatar where the two Prime Ministers declared a strategic partnership between the two Asian democraciesIndia established diplomatic relations in December 1955 India was the first country outside the Eastern Bloc to establish diplomatic relations with Mongolia  Since then there have been treaties of mutual friendship and cooperation between the two countries in 1973 1994 2001 and 2004
Mongolia supports Indias candidature as a permanent member of the United Nations Security Council while India supported the inclusion of Mongolia as a full member of the NonAligned Movement
According to a 2010 Gallup poll 26 of Mongolians approve of Indian leadership with 9 disapproving and 66 uncertainIn December 2016 Mongolia asked for financial help from India after the countrys border with China was blockedFollowing Indian External affairs minister Sushma Swarajs visit to Mongolia in April 2018 India  Mongolia decided to establish an aircorridor to boost bilateral trade It is also expected that construction of Mongolias first ever oil refinery will commence in 2023 with technical  financial assistance from Megha Engineering  Infrastructures Limited MEIL
</t>
  </si>
  <si>
    <t>https://en.wikipedia.org/wiki/Foreign_relations_of_Haiti</t>
  </si>
  <si>
    <t>Foreign relations of Haiti</t>
  </si>
  <si>
    <t>Haiti was one of the original members of the League of Nations and was one of the original members of the United Nations and several of its specialized and related agencies It is also a founding member of the Organization of American States Haiti also has diplomatic relations with the Republic of China commonly known as Taiwan instead of the Peoples Republic of China Taiwan is one of Haitis major trading partners and the two countries maintain very friendly relations Haiti has also reestablished very warm relations with Cuba in which a major act of bilateral cooperation has resulted in Cubas large contribution of doctors to the country The Haitian government has publicly shown admiration to Fidel Castro and his administrationThe international community rallied to Haitis defense during the 1991 to 1994 period of illegal military rule Thirtyone countries participated in the USled Multinational Force MNF which acting under UN auspices intervened in September 1994 to help restore the legitimate government and create a secure and stable environment in Haiti At its peak the MNF included roughly 21000 troops mostly Americans and more than 1000 international police monitors Within six months the troop level was gradually reduced as the MNF transitioned to a 6000 strong peacekeeping force the UN Mission in Haiti UNMIH UNMIH was charged with maintaining the secure environment which the MNF had helped establish as well as nurturing Haitis new police force through the presence of 900 police advisors A total of 38 countries participated in UNMIH
In order to spur Haitis social and economic recovery from three years of de facto military rule and decades of misrule before that international development banks and donor agencies pledged in 1994 to provide over US2 billion in assistance by 1999 Disbursements were largely conditioned on progress in economic reform Parliamentary inaction principally as a result of the political struggles and gridlock that plagued Haiti since 1996 resulted in the blockage of much of this assistance as disbursement conditions were not met The electoral crisis that has brewed in the aftermath of the 21 May 21 2000 local and parliamentary elections has resulted in the blockage of most multilateral and bilateral assistance Major donors are led by the United States with the largest bilateral assistance program and also include Canada Peoples Republic of China France Germany Japan the Netherlands Peru the Philippines Russia South Korea Republic of China Taiwan and the United Kingdom Multilateral aid is coordinated through an informal grouping of major donors under the auspices of the World Bank which in addition to the InterAmerican Development Bank IDB and the European Union is also a major source of Haitian development assistance
Visas are required for citizens of Colombia and Panama due to the actions of nationals of those two countries in using Haiti as a dropoff point for narcotic drugs bound for the United States Panamas proximity to Colombia and their thriving offshore banking industry has lured many traffickers to use that nation and Haiti as bases for their activities  Citizens of the Dominican Republic also require visas to visit Haiti not only due to the hostile sometimes volatile relations between both nations but also because since the late 1990s the Dominican Republic has become another base for illicit drugs bound for the United States which usually enter illegally via Puerto Rico Once in Puerto Rico drugs can easily reach the United States due to the absence of both immigration and customs between that island and the mainlandDisputes  international
claims USadministered Navassa Island
Illicit drugs
major Caribbean transshipment point for cocaine en route to the US and Europe see Illegal drug trade in Haiti</t>
  </si>
  <si>
    <t>https://en.wikipedia.org/wiki/Foreign_Ministry_(Oman)</t>
  </si>
  <si>
    <t>Foreign Ministry (Oman)</t>
  </si>
  <si>
    <t>The Foreign Ministry Arabic   is the government body in the Sultanate of Oman responsible for organising and directing Omans relations with other countries and with regional and international organisations
The current Foreign Minister is Sayyid Badr Albusaidi He was appointed on 18 August 2020</t>
  </si>
  <si>
    <t>https://en.wikipedia.org/wiki/Ministry_of_Foreign_Affairs_(Egypt)</t>
  </si>
  <si>
    <t>Ministry of Foreign Affairs (Egypt)</t>
  </si>
  <si>
    <t>The Ministry of Foreign Affairs of the Arab Republic of Egypt Arabic    is the Egyptian government ministry which oversees the foreign relations of Egypt On 17 July 2014 Sameh Shoukry was appointed Minister of Foreign Affairs</t>
  </si>
  <si>
    <t>https://en.wikipedia.org/wiki/China%E2%80%93Japan_relations</t>
  </si>
  <si>
    <t>China–Japan relations</t>
  </si>
  <si>
    <t>ChinaJapan relations or SinoJapanese relations simplified Chinese  traditional Chinese  pinyin Zhngr gunx Japanese  romanized Nitch kankei are the bilateral relations between China and Japan The countries are geographically separated by the East China Sea Japan has been strongly influenced throughout its history by China especially by the East and Southeast through the gradual process of Sinicization with its language architecture culture cuisine religion philosophy and law When Japan was forced to open trade relations with the West after the Perry Expedition in the mid19th century Japan plunged itself through an active process of Westernization during the Meiji Restoration in 1868 and began viewing China under the Qing dynasty as an antiquated civilization unable to defend itself against foreign forcesin part due to the First and Second Opium Wars along with the EightNation Alliances involvement in suppressing the Boxer Rebellion Japan eventually took advantage of such weaknesses by invading China including the First SinoJapanese War and the Second SinoJapanese War
According to the Chinese government the relationship between China and Japan has been strained at times by Japans refusal to acknowledge its wartime crimes to the satisfaction of China According to the Japanese government the cause of such strained relations is instead the expansion and assertive actions of the Peoples Liberation Army Revisionist comments and visits to the Yasukuni Shrine by prominent Japanese officials as well as some Japanese history textbooks regarding the 1937 Nanking massacre have been a focus of particular controversy SinoJapanese relations warmed considerably after Shinz Abe became the Prime Minister of Japan in September 2006 and a joint historical study conducted by China and Japan released a report in 2010 which pointed toward a new consensus on the issue of Japanese war crimes The Senkaku Islands dispute also resulted in a number of hostile encounters in the East China Sea heated rhetoric and protests in China and TaiwanChinas and Japans economies are respectively the worlds second and thirdlargest economies by nominal GDP and the first and fourthlargest economies by GDP PPP In 2008 ChinaJapan trade grew to 2664 billion a rise of 125 percent on 2007 making China and Japan the top twoway trading partners China was also the biggest destination for Japanese exports in 2009 Since the end of World War II SinoJapanese relations are still mired with geopolitical disagreements The enmity between these two countries emanated from the history of the Japanese war and the imperialism and maritime disputes in the East China Sea Thus although these two nations are close business partners there is an undercurrent of tension which leaders of both sides are trying to quell Chinese and Japanese leaders have met several times face to face to try to build a cordial relationship between the two countriesAs of 2023 the relationships between China and Japan are likely at its turning point with Japan taking a firmer stance towards China by attempting to aid the United States in defending Taiwan from Chinese aggression</t>
  </si>
  <si>
    <t>https://en.wikipedia.org/wiki/Secret_treaty</t>
  </si>
  <si>
    <t>Secret treaty</t>
  </si>
  <si>
    <t>A secret treaty is a treaty international agreement in which the contracting state parties have agreed to conceal the treatys existence or substance from other states and the public Such a commitment to keep the agreement secret may be contained in the instrument itself or in a separate agreementAccording to one compilation of secret treaties published in 2004 there have been 593 secret treaties negotiated by 110 countries and independent political entities since the year 1521 Secret treaties were highly important in the balance of power diplomacy of 18th and 19th century Europe but are rare today</t>
  </si>
  <si>
    <t>https://en.wikipedia.org/wiki/Protecting_power</t>
  </si>
  <si>
    <t>Protecting power</t>
  </si>
  <si>
    <t>A protecting power is a country that represents another sovereign state in a country where it lacks its own diplomatic representation It is common for protecting powers to be appointed when two countries break off diplomatic relations with each other The protecting power is responsible for looking after the protected powers diplomatic property and citizens in the hosting state If diplomatic relations were broken by the outbreak of war the protecting power will also inquire into the welfare of prisoners of war and look after the interests of civilians in enemyoccupied territory
The institution of protecting power dates back to the FrancoPrussian War of 1870 and was formalized in the Geneva Convention of 1929 Protecting powers are authorized in all four of the Geneva Conventions of 1949 In addition the International Red Cross may itself be appointed a protecting power under Protocol I 1977 The practice of selecting a protecting power in time of peace was formalized in the Vienna Convention on Diplomatic Relations 1961</t>
  </si>
  <si>
    <t>https://en.wikipedia.org/wiki/Ministry_of_Foreign_Affairs_of_the_People%27s_Republic_of_China</t>
  </si>
  <si>
    <t>Ministry of Foreign Affairs of the People's Republic of China</t>
  </si>
  <si>
    <t xml:space="preserve">The Ministry of Foreign Affairs of the Peoples Republic of China is the firstranked executive department of the State Council of the Peoples Republic of China responsible for the countrys foreign relations It is led by the minister of foreign affairs currently Wang Yi who serves as the nations principal representative abroad The ministry is headquartered in Chaoyang District Beijing the countrys primary diplomatic quarter
The MFAs primary functions include formulating foreign policy administering the nations diplomatic missions representing Chinese interests at the United Nations negotiating foreign treaties and agreements and advising the State Council on foreign affairs The Ministry is subordinate to the Central Foreign Affairs Commission which decides on policymaking and led by General Secretary of the Chinese Communist Party Foreign policies concerning the Republic of China fall under the jurisdiction of the Taiwan Affairs Office As of 2021 the ministry maintains the largest diplomatic network in the world with 275 diplomatic posts
</t>
  </si>
  <si>
    <t>https://en.wikipedia.org/wiki/Hanseatic_Republics%E2%80%93United_States_relations</t>
  </si>
  <si>
    <t>Hanseatic Republics–United States relations</t>
  </si>
  <si>
    <t xml:space="preserve">Relations between the Free Cities of Bremen Lbeck and Hamburg and the United States date back to 1790s when Hamburg became the first of the republics to recognized the US on June 17 1790 Bremen followed suit on March 28 1794 Diplomatic relations were formally established in October 1853 when the US received Rudolph Schleiden as Minister Resident of the Hanseatic Legation in Washington DC Relations ended in 1868 as the republics would join North German Confederation
</t>
  </si>
  <si>
    <t>https://en.wikipedia.org/wiki/Orange_Free_State%E2%80%93United_States_relations</t>
  </si>
  <si>
    <t>Orange Free State–United States relations</t>
  </si>
  <si>
    <t xml:space="preserve">The Orange Free State and the United States began relations in 1871 with the US recognizing the former but formal relations were never established and ended in 1902 after the signing of the Treaty of Vereeniging concluding the Second Boer War
</t>
  </si>
  <si>
    <t>https://en.wikipedia.org/wiki/Japan%E2%80%93Pakistan_relations</t>
  </si>
  <si>
    <t>Japan–Pakistan relations</t>
  </si>
  <si>
    <t xml:space="preserve">Japan and Pakistan established bilateral relations on 28 April 1952 The Dominion of Pakistan had made significant efforts to lift the Allied occupation of Japan During the Cold War both countries were part of the Western Bloc Pakistan played a major role in rebuilding the Japanese economy via mass exports and waiving war reparations owed to the country by Japan Relations between Japan and Pakistan have generally remained stable with the exception of the time period in which India and Pakistan were subject to Japanese sanctions due to their nuclear weapons tests in 1998 Relations have once again improved since then with Pakistan receiving over 260 billion in grants and aid from Japan as well as around 3 billion in investments As of 2022 there are 993 Japanese nationals residing in Pakistan whereas 22118 Pakistani nationals are residing in Japan About 20000 Japanese tourists visited Pakistan between 20072008 and continue to express an interest in doing so focusing on Pakistans Buddhist sites Pakistan is primarily represented through its embassy in Tokyo and Japan is represented through its embassy in Islamabad As of 2015 bilateral trade between Japan and Pakistan stood at US19 billion 
</t>
  </si>
  <si>
    <t>https://en.wikipedia.org/wiki/Politics_of_Vatican_City</t>
  </si>
  <si>
    <t>Politics of Vatican City</t>
  </si>
  <si>
    <t>The politics of Vatican City take place in a framework of a theocratic absolute elective monarchy in which the Pope religiously speaking the leader of the Catholic Church and Bishop of Rome exercises ex officio supreme legislative executive and judicial power over the Vatican City as it is being governed by the Holy See a rare case of nonhereditary monarchy
The pope is elected in the conclave composed of all the cardinal electors which are bishops and archbishops appointed by the pope now limited to all the cardinals below the age of 80 after the death or resignation of the previous Pope The Conclave is held in the Sistine Chapel where all the electors are locked in Latin cum clave until the election for which a twothirds majority is required The faithful can follow the results of the polls usually two in the morning and two in the evening until election by a chimneytop visible from St Peters Square in a stove attached to the chimney are burnt the voting papers and additives make the resulting smoke black fumata nera in case of no election white fumata bianca when the new pope is finally elected The Dean of the Sacred College Cardinale Decano will then ask the freshly elected pope to choose his pastoral name and as soon as the pope is dressed with the white cassock the Senior CardinalDeacon Cardinale Protodiacono appears on the major balcony of St Peters faade to introduce the new pope with the famous Latin sentence
Annuntio vobis gaudium magnum habemus papam I announce to you a great joy We have a Pope The term Holy See refers to the composite of the authority jurisdiction and sovereignty vested in the Pope and his advisers to direct the worldwide Catholic Church It is therefore quite distinct from the Vatican City state which was created in 1929 through the Lateran treaties between the Holy See and Italy As the central government of the Catholic Church the Holy See has a legal personality that allows it to enter into treaties as the juridical equal of a state and to send and receive diplomatic representatives It has formal diplomatic relations with 179 nations The State of Vatican City for its part is recognized under international law as a sovereign territory Unlike the Holy See it does not receive or send diplomatic representatives and the Holy See acts on its behalf in international affairs</t>
  </si>
  <si>
    <t>https://en.wikipedia.org/wiki/History_of_Japanese_foreign_relations</t>
  </si>
  <si>
    <t>History of Japanese foreign relations</t>
  </si>
  <si>
    <t>The history of Japanese foreign relations deals with the international relations in terms of diplomacy  economics and political affairs from about 1850 to 2000  The kingdom was virtually isolated before the 1850s with limited contacts through Dutch traders The Meiji Restoration was a political revolution that installed a new leadership that was eager to borrow Western technology and organization The government in Tokyo carefully monitored and controlled outside interactions Japanese delegations to Europe brought back European standards which were widely imposed across the government and the economy Trade flourished as Japan rapidly industrialized
Europeanstyle imperialism and colonialism were borrowed as in the late 19th century Japan defeated China and acquired numerous colonies including Formosa and Okinawa The rapid advances in Japanese military prowess stunned the world in 19041905 when it decisively defeated Russia and gained recognition as a world power Imperialism continued as it took control of Korea and began moving into Manchuria Its only military alliance was with Great Britain During 19021923 In the First World War it joined the Allies and seized many German possessions in the Pacific and in China Japan put heavy pressure on China but China resisted
Although the political system was formally democratic the Army increasingly seized control in Japan Indeed in the 1930s separatist Army elements in Manchuria largely shaped foreignpolicy The League of Nations criticized Japans takeover of Manchuria in 1931 so it withdrew It joined the Axis alliance with Germany but there was little close cooperation between the two nations until 1943 Japan opened a fullscale war in China in 1937 taking control of the major cities and economic centers with a long record of atrocities Two puppet regimes were nominally in charge in China and Manchuria  Military confrontations with the Soviet Union were disappointing to Japan and it turned its attention to the south  American economic and financial pressures joined by Britain and the Netherlands climaxed in the cut off of vitally needed oil supplies in 1941 Japan declared war and in three months scored spectacular successes against the United States Britain and the Netherlands as well as continuing the war with China The Japanese economy could not support the largescale war effort especially with the rapid buildup of the American navy By 1944 Japan was heavily on the defensive as its Greater East Asia Coprosperity Sphere collapsed its navy was sunk and American bombing started to devastate major Japanese cities The final blow came in August 1945 with two American atomic bombs and the Russian invasion Japan surrendered and was occupied by the Allies or more particularly by the United States Its political and economic system was rebuilt on the basis of greater democracy no military capability and a weakening of traditional monopolistic corporations
Japan was a very minor player in international affairs in the late 1940s but its economy revived in part as a supply base for the Korean War Noninvolvement became the central focus of Japanese foreign policy together with very rapid growth of its industrial exports By the 1990s Japan with the secondlargest economy in the world behind the United States reached a peak and leveled off economically It retained very close relations with the United States which basically provided it with military protection South Korea China and other countries in the Western Pacific traded on a very large scale with Japan but still deeply resented the wartime atrocities
After the United States China and Japan have the two largest economies in the 21st century world  In 2008 ChinaJapan trade reached 266 billion making them the top trading partners However historical issues including the Japanese war and maritime disputes have created tensions Despite this leaders from both countries have made efforts to improve their relations  In 2021 Japan hosted the Summer Olympics It won 27 gold medals and ranked third overall  When in 2022 Russia invaded Ukraine Japan condemned it and implemented sanctions including freezing assets and banning new investments and exports of hightech goods  The conflict in Ukraine along with threats from China and North Korea led to a shift in Japans security policy Japan increased defense spending and announced a major shift in military policy acquiring counterstrike capabilities and aiming to increase the defense budget to 2 of GDP by 2027 This change in policy could make Japan the worlds thirdlargest defense spender behind the US and China
See also Military history of Japan</t>
  </si>
  <si>
    <t>https://en.wikipedia.org/wiki/China%E2%80%93North_Korea_relations</t>
  </si>
  <si>
    <t>China–North Korea relations</t>
  </si>
  <si>
    <t>The bilateral relations between the Peoples Republic of China PRC and the Democratic Peoples Republic of Korea DPRK simplified Chinese  traditional Chinese  pinyin Zhngcho Gunx Korean   romanized Chojung Kwangye have been generally friendly although they were sometimes strained in recent years because of North Koreas nuclear program They have a close special relationship and China is often considered to be North Koreas closest ally China and North Korea have a mutual aid and cooperation treaty signed in 1961 which is currently the only defense treaty either country has with any nation
China maintains an embassy in the North Korean capital of Pyongyang and a consulate general in Chongjin The embassy of North Korea in China is located in Beijings Chaoyang District while a consulate general is in Shenyang North Korea has adhered to the One China principle where it recognizes the PRC as the only representative of China and does not recognize the legitimacy of the Republic of China ROC nor Taiwanese independence
China and North Korea have in the past enjoyed close diplomatic relations Both countries established diplomatic relations on 6 October 1949 5 days after the declaration of the PRC and China has sent troops to aid North Korea during the Korean War North Korea attempted to not take sides during the SinoSoviet split though relations deteriorated during the Cultural Revolution
In the 21st century ChinaNorth Korea relations declined due to various reasons such as the growing concern in China over issues such as North Koreas impoundment of Chinese fishing boats and North Koreas nuclear weapons program China abstained during a United Nations Security Council vote about sanctions on North Korea leading it to be approved Relations have again been increasingly close since 2018 with North Korean leader Kim Jong Un making multiple trips to Beijing to meet Chinese Communist Party general secretary and president Xi Jinping who himself visited Pyongyang in June 2019</t>
  </si>
  <si>
    <t>https://en.wikipedia.org/wiki/Public_Opinion_(book)</t>
  </si>
  <si>
    <t>Public Opinion (book)</t>
  </si>
  <si>
    <t>Public Opinion is a book by Walter Lippmann published in 1922 It is a critical assessment of functional democratic government especially of the irrational and often selfserving social perceptions that influence individual behavior and prevent optimal societal cohesion The detailed descriptions of the cognitive limitations people face in comprehending their sociopolitical and cultural environments leading them to apply an evolving catalogue of general stereotypes to a complex reality rendered Public Opinion a seminal text in the fields of media studies political science and social psychology</t>
  </si>
  <si>
    <t>Public opinion analysis</t>
  </si>
  <si>
    <t>https://en.wikipedia.org/wiki/Sentiment_analysis</t>
  </si>
  <si>
    <t>Sentiment analysis</t>
  </si>
  <si>
    <t xml:space="preserve">Sentiment analysis also known as opinion mining or emotion AI is the use of natural language processing text analysis computational linguistics and biometrics to systematically identify extract quantify and study affective states and subjective information Sentiment analysis is widely applied to voice of the customer materials such as reviews and survey responses online and social media and healthcare materials for applications that range from marketing to customer service to clinical medicine With the rise of deep language models such as RoBERTa also more difficult data domains can be analyzed eg news texts where authors typically express their opinionsentiment less explicitly
</t>
  </si>
  <si>
    <t>https://en.wikipedia.org/wiki/Crystallizing_Public_Opinion</t>
  </si>
  <si>
    <t>Crystallizing Public Opinion</t>
  </si>
  <si>
    <t>Crystallizing Public Opinion is a book written by Edward Bernays and published in 1923 It is perhaps the first book to define and explain the field of public relationsBernays defines the counsel on public relations as more than a press agent someone who can create a useful symbolic linkage among the masses Appropriate messages should be crafted based on careful study of group psychology and disseminated by not merely purveying but actually creating news
He gives examples from his early career and cites ideas from theorists including Walter Lippmann and Wilfred Trotter</t>
  </si>
  <si>
    <t>https://en.wikipedia.org/wiki/Opinion_leadership</t>
  </si>
  <si>
    <t>Opinion leadership</t>
  </si>
  <si>
    <t>Opinion leadership is leadership by an active media user who interprets the meaning of media messages or content for lowerend media users Typically opinion leaders are held in high esteem by those who accept their opinions Opinion leadership comes from the theory of twostep flow of communication propounded by Paul Lazarsfeld and Elihu Katz Significant developers of the opinion leader concept have been Robert K Merton C Wright Mills and Bernard Berelson This theory is one of several models that try to explain the diffusion of innovations ideas or commercial products
Opinion leaders play an important role in information flow because we tend to seek advice from others in the social environment  Information from the mass media does not directly flow to the target audiences but through a mediation process in which influential people digest the information and spread it to the public  Opinion leaders have certain characteristics that make them influential in the decisionmaking process and the behavior of the public  Through knowledge sharing opinion leaders may help others do jobs better facilitate personal development and improve personal recognitionAccording to Yufu Kuwashima an opinion leaders power and influence come from the network their followers create  Dedicated supporters reinforce the leaders messaging to other media consumers strengthening their influence  If one were to remove the opinion leader there would still be a network of connected users that could share ideas with one another  An opinion leader has constructed this network but the ability to influence others lies in the network itself  In order to effectively influence the opinion of followers they must find the leader to be above them</t>
  </si>
  <si>
    <t>https://en.wikipedia.org/wiki/Hometown_Cha-Cha-Cha</t>
  </si>
  <si>
    <t>Hometown Cha-Cha-Cha</t>
  </si>
  <si>
    <t xml:space="preserve">Hometown ChaChaCha Korean   is a 2021 South Korean television series starring Shin Mina Kim Seonho and Lee Sangyi It is a remake of 2004 South Korean film Mr Handy Mr Hong It aired from August 28 to October 17 2021 on tvNs Saturdays and Sundays at 2100 KST time slot It is also available for streaming on NetflixThe series was a commercial hit and became one of the highestrated dramas in Korean cable television history It ranked first place during its entire run for eight weeks and the last episode achieved 12665 nationwide rating with over 32 million views It also became one of Netflixs mostwatched nonEnglish television shows and one of its longestrunning hits as it spent 16 weeks in global top ten rankings
</t>
  </si>
  <si>
    <t>https://en.wikipedia.org/wiki/Culture_of_Iceland</t>
  </si>
  <si>
    <t>Culture of Iceland</t>
  </si>
  <si>
    <t>The culture of Iceland is largely characterized by its literary heritage that began during the 12th century but also traditional arts such as weaving silversmithing and wood carving The Reykjavk area hosts several professional theaters art galleries bookstores cinemas and museums There are four active folk dance ensembles in Iceland Icelands literacy rate is among the highest in the world</t>
  </si>
  <si>
    <t xml:space="preserve">The spiral of silence theory is a political science and mass communication theory which states that an individuals perception of the distribution of public opinion influences that individuals willingness to express their own opinions Also known as the theory of public opinion the spiral of silence theory claims individuals will be more confident and outward with their opinion when they notice that their personal opinion is shared throughout a group  But if the individual notices that his opinion is unpopular with the group he will be more inclined to be reserved and remain silent In other words from the individuals perspective not isolating himself is more important than his own judgement meaning his perception of how others in the group perceive him is more important to himself than the need for his opinion to be heardAccording to Glynn 1995 the major components of the spiral of silence include 1 an issue of public interest 2 divisiveness on the issue 3 a quasistatistical sense that helps an individual perceive the climate of opinion as well as estimate the majority and minority opinion 4 fear of isolation from social interaction though whether this is a causal factor in the willingness to speak out is contested 5 an individuals belief that a minority or different opinion isolates oneself from others and 6 a hardcore group of people whose opinions are unaffected by others opinionsThe theory is not without criticism some arguing that its widely understood definition and parameters have not been updated to reflect the behavior of 21st century society Others pointing out that there is no room within the theory to account for variables of influence other than social isolation
</t>
  </si>
  <si>
    <t>https://en.wikipedia.org/wiki/Russian_Public_Opinion_Research_Center</t>
  </si>
  <si>
    <t>Russian Public Opinion Research Center</t>
  </si>
  <si>
    <t>Russian Public Opinion Research Center RPORC Russian        tr Vserossijsk centr izuenija obestvennogo mnenija  VCIOM is a stateowned polling institution established in 1987 known as the AllUnion Center for the Study of Public Opinion until 1992VCIOM is the oldest polling institution in postSoviet Russia and one of Russias leading sociological and market research companies It was established in 1987 under the decree issued by VCSPS AllUnion Central Council of Trade Unions and USSR State Committee of Labor as the AllUnion Public Opinion Research Center and in 1992 renamed the Russian Public Opinion Research Center In 2003 VCIOM became an open jointstock company with full state ownership VCIOM conducts full cycle marketing social and political research from instrument design and data collection to analysis and presentation of findings to its clientsVCIOM branch offices operate in all seven of Russias federal districts Besides its own branches Center has partnership agreements with a significant number of local regional research firms VTsIOM has its own interviewers network which consists of about 5000 people</t>
  </si>
  <si>
    <t xml:space="preserve">The public sphere German ffentlichkeit is an area in social life where individuals can come together to freely discuss and identify societal problems and through that discussion influence political action A Public is of or concerning the people as a whole Such a discussion is called public debate and is defined as the expression of views on matters that are of concern to the publicoften but not always with opposing or diverging views being expressed by participants in the discussion Public debate takes place mostly through the mass media but also at meetings or through social media academic publications and government policy documentsThe term was originally coined by German philosopher Jrgen Habermas who defined the public sphere as made up of private people gathered together as a public and articulating the needs of society with the state Communication scholar Gerard A Hauser defines it as a discursive space in which individuals and groups associate to discuss matters of mutual interest and where possible to reach a common judgment about them The public sphere can be seen as a theater in modern societies in which political participation is enacted through the medium of talk  and a realm of social life in which public opinion can be formed
</t>
  </si>
  <si>
    <t>https://en.wikipedia.org/wiki/Psephology</t>
  </si>
  <si>
    <t>Psephology</t>
  </si>
  <si>
    <t>Psephology  from Greek  psephos pebble is the quantitative analysis of elections and balloting a technique within the branch of political science known as political methodology Psephology attempts to explain elections using the scientific method and is related to political forecasting
Psephology uses historical precinct voting data public opinion polls campaign finance information and similar statistical data The term was coined in 1948 in the United Kingdom by W F R Hardie 19021990 after he was asked by his friend R B McCallum for a word to describe the study of elections first written use in 1952 Social choice theory is a different field of study that studies voting from a mathematical perspective
Psephology as a term is more common in Britain and in those Englishspeaking communities that rely heavily on the British standard of the language</t>
  </si>
  <si>
    <t>https://en.wikipedia.org/wiki/Centre_for_Public_Opinion_Research</t>
  </si>
  <si>
    <t>Centre for Public Opinion Research</t>
  </si>
  <si>
    <t>Centrum Badania Opinii Spoecznej CBOS English Centre for Public Opinion Research is an opinion polling institute in Poland based in Warsaw Originally established in communist Poland in 1982 it has operated as a nonprofit public foundation created by a special law since 1997 Ustawy o fundacji Centrum Badania Opinii Spoecznej z dn 20 lutego 1997 r DzU nr 30 poz 163 Its statutory purpose is to provide data on the populations opinion regarding political and social issues Major Polish newspapers and news magazines such as Gazeta Wyborcza Rzeczpospolita and Polityka regularly commission CBOS to conduct polls Apart from its public function CBOS also conducts commercial market research to help finance its operations
CBOS conducts a monthly survey on a representative sample of 1000 adult persons entitled Current Problems and Events Aktualne problemy i wydarzenia The findings are published on a monthly basis and made available on the internet with a onemonth delay since 1998 Each monthly report focuses on a specific topic with certain topics recurring in regular intervals An abridged Englishlanguage newsletter entitled Polish Public Opinion and containing summaries of results on various topics is also available online and free of charge In total CBOS publishes more than 200 reports and books each year
CBOS employs a staff of 40 sociologists economists statisticians and computer scientists at its seat in Warsaw and a nationwide network of interviewers CBOSs work is supervised by a board established per the 1997 law consisting of seven academic experts appointed by the council of ministers and the representatives of the Sejm the Senate the prime minister and the president</t>
  </si>
  <si>
    <t>https://en.wikipedia.org/wiki/Questionnaire</t>
  </si>
  <si>
    <t>Questionnaire</t>
  </si>
  <si>
    <t xml:space="preserve">A questionnaire is a research instrument that consists of a set of questions or other types of prompts for the purpose of gathering information from respondents through survey or statistical study A research questionnaire is typically a mix of closeended questions and openended questions Openended longterm questions offer the respondent the ability to elaborate on their thoughts The Research questionnaire was developed by the Statistical Society of London in 1838Although questionnaires are often designed for statistical analysis of the responses this is not always the case
Questionnaires have advantages over some other types of survey tools in that they are cheap do not require as much effort from the questioner as verbal or telephone surveys and often have standardized answers that make it simple to compile data However such standardized answers may frustrate users as the possible answers may not accurately represent their desired responses Questionnaires are also sharply limited by the fact that respondents must be able to read the questions and respond to them Thus for some demographic groups conducting a survey by questionnaire may not be concretely feasible
</t>
  </si>
  <si>
    <t>https://en.wikipedia.org/wiki/Latin_American_Public_Opinion_Project</t>
  </si>
  <si>
    <t>Latin American Public Opinion Project</t>
  </si>
  <si>
    <t>The LAPOP Lab formerly known as the Latin American Public Opinion Project is a research institute specializing in the development implementation and analysis of public opinion surveys Founded by Mitchell A Seligson over two decades ago its principal focus is on governance and democracy in Latin America The AmericasBarometer is the bestknown survey produced by LAPOP  It is the most extensive survey of democratic public opinion and behavior that covers the Americas North Central South and the Caribbean It measures democratic values and behaviors using voter surveys Elizabeth Zechmeister is the director of LAPOP Noam Lupu is associate director of LAPOP</t>
  </si>
  <si>
    <t>https://en.wikipedia.org/wiki/Marist_Poll</t>
  </si>
  <si>
    <t>Marist Poll</t>
  </si>
  <si>
    <t xml:space="preserve">The Marist Poll founded in 1978 is a national public opinion poll operated by the Marist Institute for Public Opinion MIPO on the campus of Marist College in Poughkeepsie New York The poll was one of the first collegebased public opinion polls in the United States  MIPO regularly measures public opinion both in New York State and across the country In 2020 polls were conducted in Arizona Florida New Hampshire New York North Carolina South Carolina and Texas The Marist Poll is highly respected with an A rating from ABC News FiveThirtyEight and is often cited by journalists and pundits around the world
</t>
  </si>
  <si>
    <t>https://en.wikipedia.org/wiki/Abortion_in_Thailand</t>
  </si>
  <si>
    <t>Abortion in Thailand</t>
  </si>
  <si>
    <t>Abortion in Thailand is legal and available onrequest up to 20 weeks of pregnancy Abortion has been legal up to at least 12 weeks of pregnancy since 7 February 2021 Following a 2020 ruling of the Constitutional Court which declared a portion of the abortion statutes unconstitutional the Parliament removed firstterm abortion from the criminal code Once strict over time laws have been relaxed to take into account high rates of teen pregnancy women who lack the means or will to raise children and the consequences of illegal abortion</t>
  </si>
  <si>
    <t>https://en.wikipedia.org/wiki/Ipsos</t>
  </si>
  <si>
    <t>Ipsos</t>
  </si>
  <si>
    <t>Ipsos Group SA French pronunciation Latin Pronunciation ipsos an acronym of Institut Public de Sondage dOpinion Secteur is a multinational market research and consulting firm with headquarters in Paris France The company was founded in 1975 by Didier Truchot Chairman of the company and has been publicly traded on the Paris Stock Exchange since 1 July 1999
Since 1990 the Group has created or acquired numerous companies In October 2011 Ipsos acquired Synovate resulting in a Ipsos organization that ranks as the worlds third largest research agency As of 2023 Ipsos has offices in 89 countries employing 19500 people</t>
  </si>
  <si>
    <t>https://en.wikipedia.org/wiki/Anu%C5%A1ka_Ferligoj</t>
  </si>
  <si>
    <t>Anuška Ferligoj</t>
  </si>
  <si>
    <t>Anuka Ferligoj is a Slovenian mathematician born August 19 1947 in Ljubljana Slovenia whose specialty is statistics and network analysis Her specific interests include multivariate analysis theory and application in social sciences medicine etc cluster analysis constraints multicriteria clustering social network analysis blockmodeling reliability and validity of network measurement methodological research of public opinion analysis of scientific networks She is Fellow of the European Academy of SociologyShe is a professor emeritus 2020 at the University of Ljubljana Slovenia and has been employed by the Faculty of Social Sciences since 1972 In 20032005 she was the dean of the Faculty of Social Sciences In 19922012 she was the head of the Centre for Methodology and Informatics at the Institute of Social Sciences currently  its associate member In 20022013 she headed the graduate program on statistics and in 20122020 the master program on applied statistics Since 2017 she is an academic supervisor of the International Laboratory for Applied Network Research of National Research University Higher School of Economics in Moscow RussiaShe is an elected member of the European Academy of Sociology and International Statistical Institute and has been a member of boards of the International Network for Social Network Analysis International Federation of Classification Societies and International Sociological Association She was an editor of the journal Advances in Methodology and Statistics Metodoloki zvezki in 1987  2012 She has been a member of the editorial boards of several scientific journals including Methodology Statistics in Transition Bulletin of Sociological Methodology Structure and Dynamics eJournal of Anthropology and Related Sciences Journal of Classification Journal of Mathematical Sociology and Social NetworksShe was a Fulbright scholar in 19901991 and visiting professor at the University of Pittsburgh 1996 and at the University of Vienna 200910 She was awarded the title of Ambassador of Science of the Republic of Slovenia in 1997 The book Generalized Blockmodeling received Harrison White Outstanding Book Award given by Mathematical Sociology Section at the American Sociological Association Jointly with Vladimir Batagelj she received Simmel award from the International Network for Social Network Analysis and was a keynote speaker at the XXVI Sunbelt Social Networks Conference in 2007</t>
  </si>
  <si>
    <t xml:space="preserve">In media studies mass communication media psychology communication theory and sociology media influence and the media effect are topics relating to mass media and media cultures effects on individuals or audiences thoughts attitudes and behaviors Through written televised or spoken channels mass media reach large audiences Mass medias role in shaping modern culture is a central issue for the study of cultureMedia influence is the actual force exerted by a media message resulting in either a change or reinforcement in audience or individual beliefs Whether a media message has an effect on any of its audience members is contingent on many factors including audience demographics and psychological characteristics These effects can be positive or negative abrupt or gradual shortterm or longlasting Not all effects result in change some media messages reinforce an existing belief Researchers examine an audience after media exposure for changes in cognition belief systems and attitudes as well as emotional physiological and behavioral effects
The influences of mass media or media effects are observed in various aspects of human life from voting behaviors to perceptions of violence from evaluations of scientists to our understanding of others opinions The overall influence of mass media has changed drastically over the years and will continue to do so as the media itself develops In the new media environment we have dual identities  consumers and creators We not only obtain information through new media but also disseminate information to wide audiencesFurther the influence of the media on the psychosocial development of children is profound Thus it is important for physicians to discuss with parents their childs exposure to media and to provide guidance on ageappropriate use of any media including television radio music video games and the InternetThere are several scholarly studies which addresses media and its effects Bryant and Zillmann defined media effects as the social cultural and psychological impact of communicating via the mass media Perse stated that media effects researchers study how to control enhance or mitigate the impact of the mass media on individuals and society Lang stated media effects researchers study what types of content in what type of medium affect which people in what situations McLuhan points out in his media ecology theory that The medium is the message
</t>
  </si>
  <si>
    <t>https://en.wikipedia.org/wiki/Public_Opinion_Poll_Center</t>
  </si>
  <si>
    <t>Public Opinion Poll Center</t>
  </si>
  <si>
    <t>The Public Opinion Poll Center POPC is one of Egypts most outstanding polling centers and is the first center in Egypt as well as the Arab world to use telephones as a data collection tool Affiliated to the Cabinets Information and Decision Support Center IDSC the POPC was established in 2003 as the first poll center in Egypt responsible for studying trends of Egyptian public opinion towards different internal social political and economic affairs Such trends are forwarded to decision makers to use them in the preparation of different plans and policies The POPC also measures public opinion preferences in order to understand priority issues and put them on the priority list of decision makers
The POPC aims to provide accurate and fast measurement of Egyptian public opinion trends in a way that helps decision makers take accurate decisions The POPC tries to reinforce the role of polls in supporting decision makers and achieving comprehensive development strengthening the bond between the government and the people and building a social culture that accepts the idea of public opinion polling and encouraging positive participation
The POPC depend on telephones in their data collection process A data base compromising ten millions publicly listed landline telephone numbers is used Telephones have been proven to be less costly and time and effort saving A unistage stratified sample is designed for Egyptian households in different governorates after being divided into three areas urban governorates Upper Egypt and Lower Egypt Relative weights are then given to each area according to their actual representation in society Sample size used by the POPC ranges from 1 to 2 thousand depending on the nature of the poll A factor analysis method is used to calculate the economic class of households depending on the ownership of certain possessions and dividing them into three economic classes low middle and high
An Electronic Poll Management System has been used by the POPC since 2006 This system is considered as one of the pioneer systems in the field of public opinion poll management in the Middle East due to its high capabilities in completely automating the work flow The EMS is the first Arab professional effort done to provide an integrated surveying solution based on the use of the latest technologies and supported by theoretical and scientific standards and specifications
Polls conducted by the POPC cover a wide range of topics particularly pertaining to economic social and political matters Polls conducted include subsidies healthcare investment education unemployment the job market political participation political amendments womens participation in political life role of women in society and many others
The Public Opinion Poll Center has many national regional and international partners On the international level POPC has previously conducted polls in cooperation with the UNDP WTO Globescan and several others On the national level POPC works with all different ministries government institutions such as the Social Fund for Development SFD and National Council for Childhood and Motherhood NCCM as well as local and research centers and national councils</t>
  </si>
  <si>
    <t>https://en.wikipedia.org/wiki/Social_Weather_Stations</t>
  </si>
  <si>
    <t>Social Weather Stations</t>
  </si>
  <si>
    <t>The Social Weather Stations or SWS is a social research institution in the Philippines founded in August 1985 It is a private  nonstock nonprofit institution It is the foremost publicopinion polling body in the Philippines As an independent institution it formally registered on 8 August 1985</t>
  </si>
  <si>
    <t>https://en.wikipedia.org/wiki/Angus_Reid_(entrepreneur)</t>
  </si>
  <si>
    <t>Angus Reid (entrepreneur)</t>
  </si>
  <si>
    <t>Angus Reid born December 17 1947 is a Canadian entrepreneur pollster and sociologist He is the chairman of the Angus Reid Institute and CEO and founder of Angus Reid Global He is director of the Reid Campbell Group which operates Rival Technologies and Reach 3 Insights
He has written numerous columns on environmental legal economic social and political issues as well as the bestseller Shakedown How the New Economy is Changing our Lives 1996He is a recipient of a Canada Council Doctoral Fellowship the Entrepreneur of the Year award for the Pacific Region in the services Category and was inducted into the Marketing Hall of Legends in 2010 In 1996 he received an honorary LlD degree from the University of Manitoba He has also been awarded honorary doctorates from Simon Fraser University 2003 and Carleton University 2008</t>
  </si>
  <si>
    <t xml:space="preserve">Principal component analysis PCA is a popular technique for analyzing large datasets containing a high number of dimensionsfeatures per observation increasing the interpretability of data while preserving the maximum amount of information and enabling the visualization of multidimensional data Formally PCA is a statistical technique for reducing the dimensionality of a dataset This is accomplished by linearly transforming the data into a new coordinate system where most of the variation in the data can be described with fewer dimensions than the initial data Many studies use the first two principal components in order to plot the data in two dimensions and to visually identify clusters of closely related data points Principal component analysis has applications in many fields such as population genetics microbiome studies and atmospheric scienceThe principal components of a collection of points in a real coordinate space are a sequence of 
        p
    displaystyle p
   unit vectors where the 
        i
    displaystyle i
  th vector is the direction of a line that best fits the data while being orthogonal to the first 
        i
        1
    displaystyle i1
   vectors Here a bestfitting line is defined as one that minimizes the average squared perpendicular distance from the points to the line These directions constitute an orthonormal basis in which different individual dimensions of the data are linearly uncorrelated Principal component analysis is the process of computing the principal components and using them to perform a change of basis on the data sometimes using only the first few principal components and ignoring the rest
In data analysis the first principal component of a set of  
        p
    displaystyle p
   variables presumed to be jointly normally distributed is the derived variable formed as a linear combination of the original variables that explains the most variance The second principal component explains the most variance in what is left once the effect of the first component is removed and we may proceed through  
        p
    displaystyle p
   iterations until all the variance is explained PCA is most commonly used when many of the variables are highly correlated with each other and it is desirable to reduce their number to an independent set
PCA is used in exploratory data analysis and for making predictive models It is commonly used for dimensionality reduction by projecting each data point onto only the first few principal components to obtain lowerdimensional data while preserving as much of the datas variation as possible The first principal component can equivalently be defined as a direction that maximizes the variance of the projected data The 
        i
    displaystyle i
  th principal component can be taken as a direction orthogonal to the first 
        i
        1
    displaystyle i1
   principal components that maximizes the variance of the projected data
For either objective it can be shown that the principal components are eigenvectors of the datas covariance matrix Thus the principal components are often computed by eigendecomposition of the data covariance matrix or singular value decomposition of the data matrix PCA is the simplest of the true eigenvectorbased multivariate analyses and is closely related to factor analysis Factor analysis typically incorporates more domainspecific assumptions about the underlying structure and solves eigenvectors of a slightly different matrix PCA is also related to canonical correlation analysis CCA CCA defines coordinate systems that optimally describe the crosscovariance between two datasets while PCA defines a new orthogonal coordinate system that optimally describes variance in a single dataset Robust and L1normbased variants of standard PCA have also been proposed
</t>
  </si>
  <si>
    <t>https://en.wikipedia.org/wiki/Factor_analysis</t>
  </si>
  <si>
    <t>Factor analysis</t>
  </si>
  <si>
    <t>Factor analysis is a statistical method used to describe variability among observed correlated variables in terms of a potentially lower number of unobserved variables called factors For example it is possible that variations in six observed variables mainly reflect the variations in two unobserved underlying variables Factor analysis searches for such joint variations in response to unobserved latent variables The observed variables are modelled as linear combinations of the potential factors plus error terms hence factor analysis can be thought of as a special case of errorsinvariables modelsSimply put the factor loading of a variable quantifies the extent to which the variable is related to a given factorA common rationale behind factor analytic methods is that the information gained about the interdependencies between observed variables can be used later to reduce the set of variables in a dataset Factor analysis is commonly used in psychometrics personality psychology biology marketing product management operations research finance and machine learning It may help to deal with data sets where there are large numbers of observed variables that are thought to reflect a smaller number of underlyinglatent variables It is one of the most commonly used interdependency techniques and is used when the relevant set of variables shows a systematic interdependence and the objective is to find out the latent factors that create a commonality</t>
  </si>
  <si>
    <t xml:space="preserve">Fundamental analysis in accounting and finance is the analysis of a businesss financial statements usually to analyze the businesss assets liabilities and earnings health and competitors and markets It also considers the overall state of the economy and factors including interest rates production earnings employment GDP housing manufacturing and management There are two basic approaches that can be used bottom up analysis and top down analysis These terms are used to distinguish such analysis from other types of investment analysis such as quantitative and technical
Fundamental analysis is performed on historical and present data but with the goal of making financial forecasts There are several possible objectives 
to conduct a company stock valuation and predict its probable price evolution
to make a projection on its business performance
to evaluate its management and make internal business decisions andor to calculate its credit risk
to find out the intrinsic value of the share
</t>
  </si>
  <si>
    <t xml:space="preserve">The Wall Street Journal is an American business and economicfocused international daily newspaper based in New York City The Journal is published six days a week by Dow Jones  Company a division of News Corp The newspaper is published in broadsheet format and online The Journal has been printed continuously since its inception on July 8 1889 and is regarded as a newspaper of record particularly in terms of business and financial news The newspaper has won 39 Pulitzer Prizes the most recent in 2023The Wall Street Journal is the secondlargest newspaper in the United States by circulation with a print circulation of around 654000 and 3 million digital subscribers as of 2022 The Journal publishes the luxury news and lifestyle magazine WSJ which was originally launched as a quarterly but expanded to 12 issues in 2014 An online version was launched in 1995 which has been accessible only to subscribers since it began The editorial pages of the Journal are typically centerright in their positions while the newspaper itself maintains commitment to journalistic standards in its reporting
</t>
  </si>
  <si>
    <t>https://en.wikipedia.org/wiki/Financial_statement</t>
  </si>
  <si>
    <t>Financial statement</t>
  </si>
  <si>
    <t xml:space="preserve">Financial statements or financial reports are formal records of the financial activities and position of a business person or other entity
Relevant financial information is presented in a structured manner and in a form which is easy to understand They typically include four basic financial statements accompanied by a management discussion and analysis
A balance sheet or statement of financial position reports on a companys assets liabilities and owners equity at a given point in time
An income statementor profit and loss report PL report or statement of comprehensive income or statement of revenue  expensereports on a companys income expenses and profits over a stated period A profit and loss statement provides information on the operation of the enterprise These include sales and the various expenses incurred during the stated period
A statement of changes in equity or statement of equity or statement of retained earnings reports on the changes in equity of the company over a stated period
A cash flow statement reports on a companys cash flow activities particularly its operating investing and financing activities over a stated periodNotably a balance sheet represents a single point in time whereas the income statement the statement of changes in equity and the cash flow statement each represent activities over a stated period
For large corporations these statements may be complex and may include an extensive set of footnotes to the financial statements and management discussion and analysis The notes typically describe each item on the balance sheet income statement and cash flow statement in further detail Notes to financial statements are considered an integral part of the financial statements
</t>
  </si>
  <si>
    <t>https://en.wikipedia.org/wiki/Capitalization_table</t>
  </si>
  <si>
    <t>Capitalization table</t>
  </si>
  <si>
    <t>A capitalization table or cap table is a table providing an analysis of a companys percentages of ownership equity dilution and value of equity in each round of investment by founders investors and other owners</t>
  </si>
  <si>
    <t>https://en.wikipedia.org/wiki/Public_opinion_on_nuclear_issues</t>
  </si>
  <si>
    <t>Public opinion on nuclear issues</t>
  </si>
  <si>
    <t>Public opinion on nuclear issues is the aggregate of attitudes or beliefs held by the adult population concerning nuclear power nuclear weapons and uranium mining Opinions vary very significantly across countries and have significantly changed over time with support declining mostly as result of widely publicized nuclear incidents often presented in a distorted way where the debate on climate change has boosted support for nuclear power as lowcarbon energy source in many countriesAccording to environmentalists Stewart Brand and James Lovelock the debate on nuclear power is far from being evidencebased and rational with a number of antinuclear organizations trying to pull it into an absolute evil category and focusing on risks and boost fear while ignoring the benefits such as zero emissions Part of the negative attitude towards civilian nuclear power is also derived from opposition to nuclear weapons though many civilian nuclear power programs have contributed to nuclear disarmament through programs such as Megatons to Megawatts</t>
  </si>
  <si>
    <t>https://en.wikipedia.org/wiki/School_prayer_in_the_United_States</t>
  </si>
  <si>
    <t>School prayer in the United States</t>
  </si>
  <si>
    <t>School prayer in the United States if organized by the school is largely banned from public elementary middle and high schools by a series of Supreme Court decisions since 1962 Students may pray privately and join religious clubs in afterschool hours Public schools are those operated by government agencies such as local school districts They  are banned from conducting religious observances such as prayer Private and parochial schools are not covered by these rulings nor are colleges and universities Elementary and secondary schools are covered because students are required to attend and are considered more at risk from official pressure than are older students and adults The Constitutional basis for this prohibition is the First Amendment to the United States Constitution which requires that
Congress shall make no law respecting an establishment of religion or prohibiting the free exercise thereof 
The first part of the amendment Congress shall make no law respecting an establishment of religion is known as the Establishment Clause of the First Amendment while the second part or prohibiting the free exercise thereof is known as the Free Exercise Clause
Although each of these clauses originally applied only to the central US government the Fourteenth Amendment extended the scope of the entire First Amendment to all levels of government including the state and local levels thus compelling states and their public schools to adopt an equally detached approach to religion in schools
Since 1962 the Supreme Court has repeatedly ruled that schoolmandated prayers in public schools are unconstitutional The Supreme Court has also ruled that voluntary school prayers are also unconstitutional because they force some students to be outsiders to the main group and because they subject dissenters to intense peer group pressure</t>
  </si>
  <si>
    <t>https://en.wikipedia.org/wiki/Lucien-Samir_Oulahbib</t>
  </si>
  <si>
    <t>Lucien-Samir Oulahbib</t>
  </si>
  <si>
    <t>LucienSamir Oulahbib born 1956 in An El Hammam Tizi Ouzou Algeria is a French sociologist political scientist writer and journalist who taught at the University Lyon 3 from 2007 until 2019 He taught at the University Paris X from 2005 to 2007 and now teaches at Albert le Grand Institute He manages Dogma philosophy journal together with Isabelle SaillotHis writings tackle contemporary French nihilism radical Islamism antiAmericanism and antisemitism Lucien Oulabibs scientific interests range from sociology political philosophy philosophy of law geopolitics international relations communication and information philosophy to theology and nihilism</t>
  </si>
  <si>
    <t>https://en.wikipedia.org/wiki/Paul_Ingram_(nuclear_disarmament_expert)</t>
  </si>
  <si>
    <t>Paul Ingram (nuclear disarmament expert)</t>
  </si>
  <si>
    <t>Paul Ingram is a former Senior Fellow of the British American Security Information Council BASIC a think tank focusing on nuclear disarmament based in London and Washington DC He lives in London with his wife and two children</t>
  </si>
  <si>
    <t>https://en.wikipedia.org/wiki/Allensbach_Institute</t>
  </si>
  <si>
    <t>Allensbach Institute</t>
  </si>
  <si>
    <t>The Allensbach Institute formally the Allensbach Institute for Public Opinion Research or Allensbach Institute for Public Opinion Polling German Institut fr Demoskopie Allensbach is a private polling institute based in Allensbach BadenWrttemberg Germany</t>
  </si>
  <si>
    <t>https://en.wikipedia.org/wiki/Patent_infringement</t>
  </si>
  <si>
    <t>Patent infringement</t>
  </si>
  <si>
    <t>Patent infringement is the commission of a prohibited act with respect to a patented invention without permission from the patent holder Permission may typically be granted in the form of a license The definition of patent infringement may vary by jurisdiction but it typically includes using or selling the patented invention  In many countries a use is required to be commercial or to have a commercial purpose to constitute patent infringementThe scope of the patented invention or the extent of protection is defined in the claims of the granted patent In other words the terms of the claims inform the public of what is not allowed without the permission of the patent holder
Patents are territorial and infringement is only possible in a country where a patent is in force For example if a patent is granted in the United States then anyone in the United States is prohibited from making using selling or importing the patented item while people in other countries may be free to exploit the patented invention in their country The scope of protection may vary from country to country because the patent is examined  or in some countries not substantively examined  by the patent office in each country or region and may be subject to different patentability requirements</t>
  </si>
  <si>
    <t>https://en.wikipedia.org/wiki/Publicly_traded_private_equity</t>
  </si>
  <si>
    <t>Publicly traded private equity</t>
  </si>
  <si>
    <t xml:space="preserve">Publicly traded private equity also referred to as publicly quoted private equity or publicly listed private equity refers to an investment firm or investment vehicle which makes investments conforming to one of the various private equity strategies and is listed on a public stock exchange
There are fundamentally two separate opportunities that private equity firms pursued in the public markets  These options involved a public listing of either
A private equity firm the management company which provides shareholders an opportunity to gain exposure to the management fees and carried interest earned by the investment professionals and managers of the private equity firm  The most notable example of this public listing was completed by The Blackstone Group in 2007
A private equity fund or similar investment vehicle which allows investors that would otherwise be unable to invest in a traditional private equity limited partnership to gain exposure to a portfolio of private equity investments
</t>
  </si>
  <si>
    <t>https://en.wikipedia.org/wiki/Abortion_in_the_United_States</t>
  </si>
  <si>
    <t>Abortion in the United States</t>
  </si>
  <si>
    <t xml:space="preserve">The United States is a global outlier among developed countries on the issue of abortion with the subject being divisible in American politics and culture wars to an extent not found elsewhere There are widely different abortion laws depending on stateFrom the American Revolution to the mid19th century abortion was not an issue of significant controversy most held to the traditional Protestant Christian belief that personhood began at quickening sometime between 18 and 21 weeks It was legal prior to quickening in every state under the common law Connecticut was the first state to regulate abortion in 1821 it outlawed abortion after quickening the moment in pregnancy when the pregnant woman starts to feel the fetuss movement in the uterus and forbade the use of poisons to induce one postquickening Many states subsequently passed various laws on abortion until the Supreme Court of the United States decisions of Roe v Wade and Doe v Bolton decriminalized abortion nationwide in 1973 The Roe decision imposed a federally mandated uniform framework for state legislation on the subject It also established a minimal period during which abortion is legal with more or fewer restrictions throughout the pregnancy Evangelical Christians were initially generally either supportive or indifferent to Roe  citing what they saw as a lack of biblical condemnation on the matter its perceived affirmation of religious liberty and furthering of nonintrusive government  but by the 1980s began to join antiabortion Catholics to overturn the decision That basic framework modified in Planned Parenthood v Casey 1992 remained nominally in place although the effective availability of abortion varied significantly from state to state as many counties had no abortion providers Casey held that a law could not place legal restrictions imposing an undue burden for the purpose or effect of placing a substantial obstacle in the path of a woman seeking an abortion of a nonviable fetusIn December 2021 the FDA legalized telemedicine provision of medication abortion pills with delivery by mail but many states have laws which restrict this option In 2022 Roe and Casey were overturned in Dobbs v Jackson Womens Health Organization ending protection of abortion rights by the United States Constitution and allowing individual states to regulate any aspect of abortion not preempted by federal law Since 1976 the Republican Party has generally sought to restrict abortion access based on the stage of pregnancy or to criminalize abortion whereas the Democratic Party has generally defended access to abortion and has made contraception easier to obtainThe abortionrights movement advocates for patient choice and bodily autonomy while the antiabortion movement maintains that the fetus has a right to live Historically framed as a debate between the prochoice and prolife labels most Americans agree with some positions of each side Support for abortion gradually increased in the US beginning in the early 1970s and stabilized during the 2010s The abortion rate has continuously declined from a peak in 1980 of 30 per 1000 women of childbearing age 1544 to 113 by 2018 In 2018 78 of abortions were performed at 9 weeks or less gestation and 92 of abortions were performed at 13 weeks or less gestation By 2020 medication abortions accounted for more than 50 of all abortions Almost 25 of women will have had an abortion by age 45 with 20 of 30 year olds having had one In 2019 60 of women who had abortions were already mothers and 50 already had two or more children Increased access to birth control has been statistically linked to reductions in the abortion rateAs of 2023 California Michigan Ohio and Vermont are the only US states to have explicit rights to abortion in their state constitutions Other states have implicit rights to abortion subject to state judicial review such as Kansas and Montana or simply protect it via state law such as Colorado The state constitutions of Alabama Louisiana Tennessee and West Virginia explicitly contain no right to an abortion
</t>
  </si>
  <si>
    <t>https://en.wikipedia.org/wiki/Ekos_Research_Associates</t>
  </si>
  <si>
    <t>Ekos Research Associates</t>
  </si>
  <si>
    <t>EKOS Research Associates Inc is a Canadian polling firm that specializes in public opinion market and economic research It was founded in 1980 by Frank Graves with 5000 he borrowed from his father The firm uses interactive voice response for its political pollsA Macleans analysis found EKOS polling for the 2019 Canadian federal election did not meet the accuracy standard of the top 5 Canadian polling firms Forum Research Mainstreet Research Nanos Research IpsosReid and LgerInnovative</t>
  </si>
  <si>
    <t xml:space="preserve">Agendasetting theory describes the way media attempts to influence viewers and establish a hierarchy of news prevalence  It is predicated on the idea that most individuals only have access to one source of information on most issues the news media Since they establish the agenda they may affect how important some things are seen to beThe theory suggests that the media has the ability to shape public opinion by determining what issues are given the most attention and has been widely studied and applied to various forms of media The way news stories and topics that impact public opinion are presented is influenced by the mediaThe agendasetting by media is driven by the medias bias on things such as politics economy and culture etc Audiences consider an issue to be more significant the more media attention it receives issue salience For instance even if readers dont have strong feelings about immigration they will believe that it is a pressing problem at the time if there is consistent journalistic coverage of it over the period of a few monthsThe agenda setting theory can be reflected in the awareness model priorities model and salience model Medias agenda setting influences public agenda which in turn influences policy agenda building There have been three theorized levels for agendasetting theory that have developed over time firstlevel secondlevel and thirdlevelThe theory was first introduced by Walter Lippmann in the 1920s and further developed by Bernard Cohen in the 1960s The theory was formally developed by Maxwell McCombs and Donald Shaw in a study on the 1968 presidential election which found a correlation between the issues covered by the media and the issues perceived as important by the public This theory has been researched throughout the world and in various modes including social media business communication nonprofit organizations etc
</t>
  </si>
  <si>
    <t>https://en.wikipedia.org/wiki/Morning_Consult</t>
  </si>
  <si>
    <t>Morning Consult</t>
  </si>
  <si>
    <t xml:space="preserve">Morning Consult is a business intelligence company established in 2014 It was named one of the fastest growing technology companies in North America by Deloitte in both 2018 and 2019 and was valued at more than one billion dollars in June 2021 The company specializes in online survey research technology and has offices in Washington DC New York City Chicago and San FranciscoMorning Consult provides global survey research tools data services and news to organizations in business marketing economics and politics The companys proprietary brand tracking platform Brand Intelligence tracks over 3000 companies products and individuals across 40 countries by surveying tens of thousands of people every day on each brand it tracks
</t>
  </si>
  <si>
    <t>https://en.wikipedia.org/wiki/Multivariate_statistics</t>
  </si>
  <si>
    <t>Multivariate statistics</t>
  </si>
  <si>
    <t xml:space="preserve">Multivariate statistics is a subdivision of statistics encompassing the simultaneous observation and analysis of more than one outcome variable ie multivariate random variables 
Multivariate statistics concerns understanding the different aims and background of each of the different forms of multivariate analysis and how they relate to each other The practical application of multivariate statistics to a particular problem may involve several types of univariate and multivariate analyses in order to understand the relationships between variables and their relevance to the problem being studied
In addition multivariate statistics is concerned with multivariate probability distributions in terms of both
how these can be used to represent the distributions of observed data
how they can be used as part of statistical inference particularly where several different quantities are of interest to the same analysisCertain types of problems involving multivariate data for example simple linear regression and multiple regression are not usually considered to be special cases of multivariate statistics because the analysis is dealt with by considering the univariate conditional distribution of a single outcome variable given the other variables
</t>
  </si>
  <si>
    <t>https://en.wikipedia.org/wiki/Gallup,_Inc.</t>
  </si>
  <si>
    <t>Gallup, Inc.</t>
  </si>
  <si>
    <t>Gallup Inc is an American analytics and advisory company based in Washington DC Founded by George Gallup in 1935 the company became known for its public opinion polls conducted worldwide Starting in the 1980s Gallup transitioned its business to focus on providing analytics and management consulting to organizations globally In addition to its analytics management consulting and Gallup Poll the company also offers educational consulting the CliftonStrengths assessment and associated products and business and management books published by its Gallup Press unit</t>
  </si>
  <si>
    <t>https://en.wikipedia.org/wiki/Trend_analysis</t>
  </si>
  <si>
    <t>Trend analysis</t>
  </si>
  <si>
    <t>Trend analysis is the widespread practice of collecting information and attempting to spot a pattern In some fields of study the term has more formally defined meaningsAlthough trend analysis is often used to predict future events it could be used to estimate uncertain events in the past such as how many ancient kings probably ruled between two dates based on data such as the average years which other known kings reigned</t>
  </si>
  <si>
    <t>https://en.wikipedia.org/wiki/Same-sex_adoption_in_the_United_States</t>
  </si>
  <si>
    <t>Same-sex adoption in the United States</t>
  </si>
  <si>
    <t xml:space="preserve">Until 2017 laws related to LGBTQ couples adopting children varied by state Some states granted full adoption rights to samesex couples while others banned samesex adoption or only allowed one partner in a samesex relationship to adopt the biological child of the other Despite these rulings samesex couples and members of the LGBTQ community still face discrimination when attempting to foster childrenOn 31 March 2016 Federal District Court struck down Mississippis ban on samesex couple adoptions On June 26 2017 the United States Supreme Court reversed an Arkansas Supreme Court ruling that allowed a law listing parents by gender on birth certificates to stand The new SCOTUS ruling allowed both samesex spouses to be listed on birth certificates These court rulings made adoption by samesex couples legal in all 50 states
In 2022 Congress passed the Respect for Marriage Act which requires that states respect marriage licenses of samesex couples as long as the marriage was valid in the state in which it was performed This act repeals the 1996 Defense of Marriage Act which defined marriage as the union of one man and one woman and allowed states to decline to recognize samesex marriages that were performed in other states The Respect for Marriage Act will legally defend the rights and protections which LGBTQ and interracial couples and their children are entitledAttitudes toward samesex parenting have improved as the number of samesex couples and samesex parenting overall has increased in the United States From 2007 to 2011 public condemnation of samesex parenting in the US dropped from 50 to 35 while acceptance has remained relatively stableIn 2023 samesex couples were more likely to raise an adopted child 4 of adopted children and 3 of foster children were being raised by LGBTQ couples After Mississippi was the last state to overturn laws banning LGBTQ adoption and the federal marriage equality ruling in 2015 there are now protection rights for samesex couples to adopt throughout the United States which has brought more acceptance and support for samesex couples when adopting childrenStudies have found that samesex couples often favor adoption as the method for starting a family They tend to place significantly less emphasis on the biological methods of conceiving a child than heterosexual families do LGBTQ families are up to 10 times more likely to adopt than heterosexual couples Additionally an organization called Creating A Family reported that 60 of adoptions by LGBTQ families are transracial One study even found that gay and lesbian parents were more likely than heterosexual parents to be matched with hardtoplace children partially because they were more open to being matched with children with hardtoplace profiles Some argue that these statistics are due in some part to discriminatory practices that make it more difficult to adopt for LGBTQ families and deem minority children less ideal adoptees
</t>
  </si>
  <si>
    <t>https://en.wikipedia.org/wiki/Abortion_in_Singapore</t>
  </si>
  <si>
    <t>Abortion in Singapore</t>
  </si>
  <si>
    <t>Abortion in Singapore is legal and widely accessible It was formally legalised in 1974 being one of the first countries in Asia to do so It is available on request for Singaporean citizens permanent residents individuals with an issued student or work pass individuals who have been a resident of Singapore for a minimum of four months as well as anyone married to a Singaporean citizen or a permanent resident Foreigners may also obtain an abortion in Singapore if their lives are endangered
In Singapore all surgical abortions are performed by a licensed physician at both government and private hospitals and clinics throughout the country with nurse practitioners pharmacists and midwives able to provide medications Abortions performed at a government clinic or hospital are available to be subsidised via Medisave There is no age limit for an abortion procedure in the country Furthermore full confidentiality is ensured by law parental consent is not legally required over 14 nor spousal consent for married women Abortion is available on request as late as 24 weeks or six months of pregnancy beyond that when the womans life is in dangerSingapores laws on abortion are considered to be progressive In 1994 Singapore was one of 179 members who signed the International Conference on Population and Development Programme of Action This programme called for the liberalisation of abortion laws among other demands The Centre for Reproductive Rights placed them in the most progressive category of five On request In 1996 Singapore was one of 45 countries worldwide that allowed abortions on request As of 2020 it is one of 67 out of a total 194 countries evaluated</t>
  </si>
  <si>
    <t>https://en.wikipedia.org/wiki/Fair_use</t>
  </si>
  <si>
    <t>Fair use</t>
  </si>
  <si>
    <t>Fair use is a doctrine in United States law that permits limited use of copyrighted material without having to first acquire permission  from the copyright holder Fair use is one of the limitations to copyright intended to balance the interests of copyright holders with the public interest in the wider distribution and use of creative works by allowing as a defense to copyright infringement claims certain limited uses that might otherwise be considered infringement Unlike fair dealing rights that exist in most countries that were part of the British Empire in the 20th century the fair use right is a general exception that applies to all different kinds of uses with all types of works and turns on a flexible proportionality test that examines the purpose of the use the amount used and the impact on the market of the original work
The doctrine of fair use originated in common law during the 18th and 19th centuries as a way of preventing copyright law from being too rigidly applied and stifling the very creativity which copyright law is designed to foster Though originally a common law doctrine it was enshrined in statutory law when the US Congress passed the Copyright Act of 1976 The US Supreme Court has issued several major decisions clarifying and reaffirming the fair use doctrine since the 1980s the most recent being in the 2021 decision Google LLC v Oracle America Inc</t>
  </si>
  <si>
    <t>https://en.wikipedia.org/wiki/Development_Policy_Centre</t>
  </si>
  <si>
    <t>Development Policy Centre</t>
  </si>
  <si>
    <t>The Development Policy Centre Devpol is an aid and development policy think tank based at the Crawford School of Public Policy in the College of Asia and the Pacific at the Australian National University Devpol undertakes independent research and promotes practical initiatives to improve the effectiveness of Australian aid to support the development of Papua New Guinea and the Pacific Islands region and to contribute to better global development policy
Established in September 2010 the centre plays an active role in providing a research base for and facilitating dialogue among the Australian aid and development sector and policymakers throughout the regionDevpols director is Professor Stephen Howes who cofounded the centre with its first deputy director Matthew Morris Robin Davies was the centres associate director until 2017 Matthew Dornan was deputy director from 2016 to 2019 The current deputy director is Ryan Edwards Devpol comprises a team of researchers and program staff in addition to visiting fellows centre associates PhD students and interns with staff based in Canberra Melbourne Sydney and NSW South Coast Australia as well as in New Zealand Papua New Guinea and Fiji</t>
  </si>
  <si>
    <t xml:space="preserve">The Internet or internet is the global system of interconnected computer networks that uses the Internet protocol suite TCPIP to communicate between networks and devices It is a network of networks that consists of private public academic business and government networks of local to global scope linked by a broad array of electronic wireless and optical networking technologies The Internet carries a vast range of information resources and services such as the interlinked hypertext documents and applications of the World Wide Web WWW electronic mail telephony and file sharing
The origins of the Internet date back to research to enable timesharing of computer resources and the development of packet switching in the 1960s The set of rules communication protocols to enable internetworking on the Internet arose from research and development commissioned in the 1970s by the Defense Advanced Research Projects Agency DARPA of the United States Department of Defense in collaboration with universities and researchers across the United States and in the United Kingdom and France The ARPANET initially served as a backbone for the interconnection of regional academic and military networks in the United States to enable resource sharing The funding of the National Science Foundation Network as a new backbone in the 1980s as well as private funding for other commercial extensions encouraged worldwide participation in the development of new networking technologies and the merger of many networks using DARPAs Internet protocol suite The linking of commercial networks and enterprises by the early 1990s as well as the advent of the World Wide Web marked the beginning of the transition to the modern Internet and generated a sustained exponential growth as generations of institutional personal and mobile computers were connected to the network Although the Internet was widely used by academia in the 1980s subsequent commercialization is what incorporated its services and technologies into virtually every aspect of modern life
Most traditional communication media including telephone radio television paper mail and newspapers are reshaped redefined or even bypassed by the Internet giving birth to new services such as email Internet telephone Internet television online music digital newspapers and video streaming websites Newspaper book and other print publishing have adapted to website technology or have been reshaped into blogging web feeds and online news aggregators The Internet has enabled and accelerated new forms of personal interaction through instant messaging Internet forums and social networking services Online shopping has grown exponentially for major retailers small businesses and entrepreneurs as it enables firms to extend their brick and mortar presence to serve a larger market or even sell goods and services entirely online Businesstobusiness and financial services on the Internet affect supply chains across entire industries
The Internet has no single centralized governance in either technological implementation or policies for access and usage each constituent network sets its own policies The overarching definitions of the two principal name spaces on the Internet the Internet Protocol address IP address space and the Domain Name System DNS are directed by a maintainer organization the Internet Corporation for Assigned Names and Numbers ICANN The technical underpinning and standardization of the core protocols is an activity of the Internet Engineering Task Force IETF a nonprofit organization of loosely affiliated international participants that anyone may associate with by contributing technical expertise In November 2006 the Internet was included on USA Todays list of the New Seven Wonders
</t>
  </si>
  <si>
    <t>https://en.wikipedia.org/wiki/Union_Public_Service_Commission</t>
  </si>
  <si>
    <t>Union Public Service Commission</t>
  </si>
  <si>
    <t xml:space="preserve">The Union Public Service Commission ISO Sagh Lok Sev yog commonly abbreviated as UPSC is Indias premier central recruitment agency for recruitment of all the Group A officers under Government of India It is responsible for appointments to and examinations for the Group A posts of several  central government establishments which also includes the central public sector undertakings and the central autonomous bodies While Department of Personnel and Training is the central personnel agency in India
The agencys charter is granted by Part XIV of the Constitution of India titled as Services Under the Union and the States The commission is mandated by the Constitution for appointments to the services of the Union and All India Services It is also required to be consulted by the Government in matters relating to the appointment transfer promotion and disciplinary matters The commission reports directly to the President and can advise the Government through him Although such advice is not binding on the Government Being a constitutional authority UPSC is amongst the few institutions which function with both autonomy and freedom along with the countrys higher judiciary and lately the Election CommissionThe commission is headquartered at Dholpur House in New Delhi and functions through its own secretariat Dr Manoj Soni has been the Chairman of UPSC since 5 April 2022Established on 1 October 1926 as Public Service Commission it was later reconstituted as Federal Public Service Commission by the Government of India Act 1935 only to be renamed as todays Union Public Service Commission after the independence
</t>
  </si>
  <si>
    <t>https://en.wikipedia.org/wiki/Institute_for_Propaganda_Analysis</t>
  </si>
  <si>
    <t>Institute for Propaganda Analysis</t>
  </si>
  <si>
    <t>The Institute for Propaganda Analysis IPA was a USbased organization operating from 1937 to 1942 composed of social scientists opinion leaders historians educators and journalists Created  by Kirtley Mather Edward A Filene and Clyde R Miller because of the general concern that increased amounts of propaganda were decreasing the publics ability to think critically The IPAs purpose was to spark rational thinking and provide a guide to help the public have wellinformed discussions on current issues To teach people how to think rather than what to think The IPA focused on domestic propaganda issues that might become possible threats to the democratic ways of life
For the IPA Nazism communism the conservative anticommunist movement Englands foreign policy and Latin American dictatorships were all undemocratic By labeling these group as such the IPA promoted a democratic society based on freedom of speech and citizen participation in government and also attempted to accomplish concrete goals such as preventing the rise of Nazism in the AmericaThe IPAs great strength stemmed from its particular fusion of academic and practical progressivism into an organized antipropaganda critique that institutionalized the tradition of muckraking and also applied this characteristically American critical approach to the discontents of the Depression 177 </t>
  </si>
  <si>
    <t>https://en.wikipedia.org/wiki/Immigration_to_Italy</t>
  </si>
  <si>
    <t>Immigration to Italy</t>
  </si>
  <si>
    <t>In 2021 Istat estimated that 5171894 foreign citizens lived in Italy representing about 87 of the total population These figures do not include naturalized foreignborn residents about 1620000 foreigners acquired Italian citizenship from 1999 to 2020 of whom 130000 did so in 2020 as well as illegal immigrants the socalled clandestini whose numbers difficult to determine are thought to be at least 670000In 2021 around 6260000 people residing in Italy have an immigration background around the 106 of the total Italian populationStarting from the early 1980s until then a linguistically and culturally homogeneous society Italy begun to attract substantial flows of foreign immigrants After the fall of the Berlin Wall and more recently the 2004 and 2007 enlargements of the European Union large waves of migration originated from the former socialist countries of Eastern Europe especially Romania Albania Ukraine Moldova and Poland Another source of immigration is neighbouring North Africa in particular Morocco Egypt and Tunisia with soaring arrivals as a consequence of the Arab Spring Furthermore in recent years growing migration fluxes from AsiaPacific notably China South Asia and the Philippines and Latin America have been recorded
Since the expansion of the European Union the most recent wave of migration has been from surrounding European states particularly Eastern Europe and increasingly Asia replacing North Africa as the major immigration areaRomanians made up the largest foreign community in the country 1077876 around 10 of them being ethnic Romani people followed by Albanians 433130 and Moroccans 428940 The fourth largest but the fastest growing community of foreign residents in Italy was represented by the Chinese as of 2021 there were 330495 foreigners holding Chinese citizenship The majority of Chinese living in Italy are from the city of Wenzhou in the province of Zhejiang As of 2021 foreign citizens origins were subdivided as follows Europe 476 Africa 2225 Asia 2264 The Americas 749 and Oceania 004The distribution of foreigners is largely uneven in Italy in 2020 612 of foreign citizens lived in Northern Italy in particular 361 in the Northwest Italy and 251 in the Northeast Italy 242 in the Central Italy 108 in the South Italy and 39 in the Insular ItalyThe children born in Italy to foreign mothers were 102000 in 2012 99000 in 2013 and 97000 in 2014</t>
  </si>
  <si>
    <t>https://en.wikipedia.org/wiki/School_corporal_punishment_in_the_United_States</t>
  </si>
  <si>
    <t>School corporal punishment in the United States</t>
  </si>
  <si>
    <t xml:space="preserve">Corporal punishment sometimes referred to as physical punishment or physical discipline has been defined as the use of physical force no matter how light to cause deliberate bodily pain or discomfort in response to some undesired behavior In schools in the United States corporal punishment takes the form of a school teacher or administrator striking a students buttocks with a wooden paddle often called spanking or paddlingThe practice was held constitutional in the 1977 Supreme Court case Ingraham v Wright where the Court held that the cruel and unusual punishments clause of the Eighth Amendment did not apply to disciplinary corporal punishment in public schools being restricted to the treatment of prisoners convicted of a crime In the years since a number of US states have banned corporal punishment in public schools The most recent state to outlaw it was Idaho in 2023 and the latest de facto statewide ban was in Kentucky on November 2 2023 when the last school district in the state that had not yet banned it did so
In 2014 a student was struck in a US public school an average of once every 30 secondsAs of 2023 corporal punishment is still legal in private schools in every US state except New Jersey Iowa New York and Maryland legal in public schools in 17 states and practiced in 12 of the states
Corporal punishment in school has been outlawed in Canada the European Union and other European countries and New Zealand which makes the United States one of three developed countries where corporal punishment in school is still allowed alongside Australia and Singapore the state of Queensland is the only jurisdiction in Australia where school corporal punishment is still technically legal The practice is banned in 128 countries
</t>
  </si>
  <si>
    <t>https://en.wikipedia.org/wiki/Frequency_analysis</t>
  </si>
  <si>
    <t>Frequency analysis</t>
  </si>
  <si>
    <t>In cryptanalysis frequency analysis also known as counting letters is the study of the frequency of letters or groups of letters in a ciphertext The method is used as an aid to breaking classical ciphers
Frequency analysis is based on the fact that in any given stretch of written language certain letters and combinations of letters occur with varying frequencies Moreover there is a characteristic distribution of letters that is roughly the same for almost all samples of that language For instance given a section of English language E T A and O are the most common while Z Q X and J are rare Likewise TH ER ON and AN are the most common pairs of letters termed bigrams or digraphs and SS EE TT and FF are the most common repeats The nonsense phrase ETAOIN SHRDLU represents the 12 most frequent letters in typical English language text
In some ciphers such properties of the natural language plaintext are preserved in the ciphertext and these patterns have the potential to be exploited in a ciphertextonly attack</t>
  </si>
  <si>
    <t>https://en.wikipedia.org/wiki/Immigration_to_Greece</t>
  </si>
  <si>
    <t>Immigration to Greece</t>
  </si>
  <si>
    <t>Immigration to Greece  percentage of foreign populations in Greece is 71 in proportion to the total population of the country Moreover between 9 and 11 of the registered Greek labor force of 44 million are foreigners Migrants additionally make up 25 of wage and salary earnersAs of 2012 Albanian migrants constitute some 5560 or more of the immigrant population More recent immigrant groups from the mid1990s on consist of Asian nationalitiesespecially Pakistani and Bangladeshiwith more recent political asylum andor illegal migration flows through Turkey of Afghans Iraqis Syrians and others Since the 1990s increases in such flows have led to the emergence of immigration as an increasingly important political issue in Greece
Immigrants fill roles mainly in the informal sector and there are large numbers of illegal immigration in Greece today As larger numbers of migrants entered Greece in the 1990s  the Greek governments immigration policy began to be seen as lacking the control and legal framework to manage the situation While the Greek government has made some changes in immigration policy immigration reform remains a low priority
In 2015 arrivals of refugees by sea have increased dramatically in Greece mainly due to the ongoing Syrian Civil War There were 856723 arrivals by sea in Greece an almost fivefold increase to the same period of 2014 An estimated 8 of the arrivals applied for asylum in Greece with others hoping to find asylum in Northern European countries On 13 August 2019 650 migrants arrived on sixteen boats in Greece for the first time in such mass since 2016 As a result the government decided to increase border patrols and deportations to control the sudden migrant influx</t>
  </si>
  <si>
    <t>https://en.wikipedia.org/wiki/Auditor%27s_report</t>
  </si>
  <si>
    <t>Auditor's report</t>
  </si>
  <si>
    <t xml:space="preserve">An auditors report is a formal opinion or disclaimer thereof issued by either an internal auditor or an independent external auditor as a result of an internal or external audit as an assurance service in order for the user to make decisions based on the results of the audit
Auditors reports are considered essential tools when reporting financial information to users particularly in business Many thirdparty users prefer or even require financial information to be certified by an independent external auditor Creditors and investors use audit reports from Supreme Audit Institutions SAI to make decisions on financial investments Audit reports derive value from increasing the credibility of financial statements which subsequently increases investors reliance on them In the government legislative and anticorruption entities use audit reports to keep track of the actions of public administrators on behalf of citizens Therefore auditing reports are a check mechanism on behalf of the citizen to ensure that public finances resources and trust are managed in entities created to foster good governance such as local authorities government departments ministries and related government bodies
</t>
  </si>
  <si>
    <t>https://en.wikipedia.org/wiki/Future-oriented_technology_analysis</t>
  </si>
  <si>
    <t>Future-oriented technology analysis</t>
  </si>
  <si>
    <t>Futureoriented technology analysis FTA is a collective term from futures studies for analyzing future technology and its consequences It includes technology intelligence technology forecasting technology roadmapping technology assessment and technology foresight Technology Futures Analysis or Technology Future Analysis TFA is a synonymFutureoriented technology analysis shares common methods with horizon scanning</t>
  </si>
  <si>
    <t xml:space="preserve">Lesbian gay bisexual and transgender LGBT people in India are afforded greater protections than those in many other Asian countries However Indian LGBT citizens may still face social and legal difficulties not experienced by nonLGBT people
There are no legal restrictions against gay sex or gay expression Samesex couples have equal cohabitation rights colloquially known as livein relationships However India does not currently recognise samesex marriageThe Transgender Persons Protection of Rights Act 2019 recognizes the right to selfperceived gender identity and identification documents indicating gender as male or female can be issued by government agencies once a certificate is provided by a relevant medical official Transgender citizens have a constitutional right to register themselves under a third genderAdditionally some states protect hijras a traditional third gender population in South Asia through housing programmes and offer welfare benefits pension schemes free operations in government hospitals as well as other programmes designed to assist them There are approximately 480000 transgender people in India as per Census 2011In the 2010s LGBT people in India increasingly gained tolerance and acceptance especially in large cities Amidst strong political movements in favour of LGBT rights people are more accepting of samesex relationships with around three out of four Indians supporting them according to a 2019 opinion poll India is ranked among the most LGBTfriendly countries in the world
</t>
  </si>
  <si>
    <t>https://en.wikipedia.org/wiki/Audit</t>
  </si>
  <si>
    <t>Audit</t>
  </si>
  <si>
    <t>An audit is an independent examination of financial information of any entity whether profit oriented or not irrespective of its size or legal form when such an examination is conducted with a view to express an opinion thereon Auditing also attempts to ensure that the books of accounts are properly maintained by the concern as required by law Auditors consider the propositions before them obtain evidence roll forward prior year working papers and evaluate the propositions in their auditing reportAudits provide thirdparty assurance to various stakeholders that the subject matter is free from material misstatement The term is most frequently applied to audits of the financial information relating to a legal person Other commonly audited areas include secretarial and compliance internal controls quality management project management water management and energy conservation As a result of an audit stakeholders may evaluate and improve the effectiveness of risk management control and governance over the subject matter
In recent years auditing has expanded to encompass many areas of public and corporate life Professor Michael Power refers to this extension of auditing practices as the Audit Society</t>
  </si>
  <si>
    <t xml:space="preserve">In England and Wales a public school is a type of feecharging private school originally for older boys They are public in the sense of being open to pupils irrespective of locality denomination or paternal trade or profession nor are they run for the profit of a private owner 
Although the term public school has been in use since at least the 18th century its usage was formalised by the Public Schools Act 1868 which put into law most recommendations of the 1864 Clarendon Report Nine prestigious schools were investigated by Clarendon including two day schools Merchant Taylors and St Pauls and seven subsequently reformed by the Act Eton Shrewsbury Harrow Winchester Rugby Westminster and CharterhousePublic schools are associated with the ruling class Historically public schools produced many of the military officers and administrators of the British Empire In 2019 twothirds of cabinet ministers of the United Kingdom had been educated at such feecharging schoolsIn Scotland a public school has a different significance there the term is typically synonymous with state school in England and Wales Feecharging schools are referred to as private or independent schools
</t>
  </si>
  <si>
    <t>https://en.wikipedia.org/wiki/Public_inquiry</t>
  </si>
  <si>
    <t>Public inquiry</t>
  </si>
  <si>
    <t xml:space="preserve">A public inquiry also known as a tribunal of inquiry government inquiry or simply inquiry is an official review of events or actions ordered by a government body In many common law countries such as the United Kingdom Ireland Australia and Canada such an inquiry differs from a royal commission in that a public inquiry accepts evidence and conducts its hearings in a more public forum and focuses on a more specific occurrence Interested members of the public and organisations may make written evidential submissions as is the case with most inquiries and also listen to oral evidence given by other parties
Typical events for a public inquiry are those that cause multiple deaths such as public transport crashes or mass murders In addition in the UK the Planning Inspectorate an agency of the Department for Communities and Local Government routinely holds public inquiries into a range of major and lesser land use developments including highways and other transport proposals
Advocacy groups and opposition political parties are likely to ask for public inquiries for all manner of issues The government of the day typically only accedes to a fraction of these requests The political decision whether to appoint a public inquiry into an event was found to be dependent on several factors The first is the extent of media coverage of the event those that receive more media interest are more likely to be inquired Second since the appointment of a public inquiry is typically made by government ministers events that involve allegations of blame on the part of the relevant minister are less likely to be investigated by a public inquiry Third a public inquiry generally takes longer to report and costs more on account of its public nature Thus when a government refuses a public inquiry on some topic it is usually on at least one of these grounds
The conclusions of the inquiry are delivered in the form of a written report given first to the government and soon after published to the public The report will generally make recommendations to improve the quality of government or management of public organisations in the future Recent studies have shown that the reports of public inquiries are not effective in changing public opinion regarding the event in question Despite claims that appointing a public inquiry leads to a decline in media attention to the inquired issue empirical studies do not find support for this claim Public inquiry reports appear to enjoy public trust only when they are critical of the government and tend to lose credibility when they find no fault on the part of the government
</t>
  </si>
  <si>
    <t>https://en.wikipedia.org/wiki/Capital_punishment_in_Japan</t>
  </si>
  <si>
    <t>Capital punishment in Japan</t>
  </si>
  <si>
    <t>Capital punishment is a legal penalty in Japan In practice it is applied only for aggravated murder but the current Penal Code and several laws list 14 capital crimes including conspiracy to commit civil war conspiracy with a foreign power to provoke war against Japan murder obstruction of the operation of railroads ships or airplanes resulting in the death of the victim poisoning of the water supply resulting in the death of the victim intentional flooding use of a bomb and arson of a dwelling Executions are carried out by long drop hanging and take place at one of the seven execution chambers located in major cities across the country
Death sentences are usually passed in cases of multiple murders although there have been some extremely grave cases where individuals who committed a single murder have been sentenced to death and executed such as those involving torture extreme brutality or cruelty or kidnapping with a demand for ransomSince 2000 98 inmates have been executed in Japan with the most recent being the execution of Tomohiro Kat the perpetrator of the Akihabara massacre in 2008 who was executed on 26 July 2022 There are currently 106 death row inmates awaiting execution Support for capital punishment has consistently been high among the Japanese public In a poll conducted in November 2019 of 3000 Japanese adults by the Cabinet Office 808 of respondents stated they support the continued usage of the death penalty in Japan while 9 stated it should be abolished in all cases When the question proposed the introduction of life sentencing without parole 351 answered that the death penalty should be abolished while 520 said it should continueJapan is one of four developed countries to continue the death penalty It is the third most active developed death penalty country after Singapore and the United States</t>
  </si>
  <si>
    <t>https://en.wikipedia.org/wiki/Opinion_polling_for_the_2017_United_Kingdom_general_election</t>
  </si>
  <si>
    <t>Opinion polling for the 2017 United Kingdom general election</t>
  </si>
  <si>
    <t>In the runup to the general election on 8 June 2017 various organisations carried out opinion polling to gauge voting intentions Results of such polls are displayed in this article Most of the polling companies listed are members of the British Polling Council BPC and abide by its disclosure rules
The date range for these opinion polls is from after the previous general election held on 7 May 2015 to immediately before 8 June 2017 Under fixedterm legislation the next general election was scheduled to be held on 7 May 2020 However on 18 April 2017 Prime Minister Theresa May said that she would seek to bring forward the general election to Thursday 8 June 2017 which the House of Commons approved on 19 April For an early election to be held twothirds of the total membership of the House had to support the resolution The Conservative Party went into the election defending its overall majority won in 2015 with the Labour Party as the leading opposition party both in terms of polling numbers and seats
Most opinion polls cover only Great Britain as Northern Ireland seats are contested by a different set of political parties Most YouGov polls include the Scottish National Party and Plaid Cymru as single options The English and Welsh Scottish and Northern Irish Green Parties are also treated as a single option by most polls</t>
  </si>
  <si>
    <t>https://en.wikipedia.org/wiki/The_Big_Lebowski</t>
  </si>
  <si>
    <t>The Big Lebowski</t>
  </si>
  <si>
    <t xml:space="preserve">The Big Lebowski  is a 1998 independent crime comedy film written produced and directed by Joel and Ethan Coen It stars Jeff Bridges as Jeffrey The Dude Lebowski a Los Angeles slacker and avid bowler He is assaulted as a result of mistaken identity then learns that a millionaire also named Jeffrey Lebowski David Huddleston was the intended victim The millionaire Lebowskis trophy wife is supposedly kidnapped and millionaire Lebowski commissions The Dude to deliver the ransom to secure her release The plan goes awry when the Dudes friend Walter Sobchak John Goodman schemes to keep the ransom money for the Dude and himself Sam Elliott Julianne Moore Steve Buscemi John Turturro Philip Seymour Hoffman Tara Reid David Thewlis Peter Stormare Jon Polito and Ben Gazzara also appear in supporting roles
The film is loosely inspired by the work of Raymond Chandler Joel Coen stated We wanted to do a Chandler kind of story  how it moves episodically and deals with the characters trying to unravel a mystery as well as having a hopelessly complex plot thats ultimately unimportant The original score was composed by Carter Burwell a longtime collaborator of the Coen brothers
The Big Lebowski received mixed reviews at the time of its release Reviews have since become largely positive and the film has become a cult favorite noted for its eccentric characters comedic dream sequences idiosyncratic dialogue and eclectic soundtrack In 2014 the film was selected for preservation in the United States National Film Registry by the Library of Congress as being culturally historically or aesthetically significant
</t>
  </si>
  <si>
    <t xml:space="preserve">Content analysis is the study of documents and communication artifacts which might be texts of various formats pictures audio or video Social scientists use content analysis to examine patterns in communication in a replicable and systematic manner One of the key advantages of using content analysis to analyse social phenomena is their noninvasive nature in contrast to simulating social experiences or collecting survey answers
Practices and philosophies of content analysis vary between academic disciplines They all involve systematic reading or observation of texts or artifacts which are assigned labels sometimes called codes to indicate the presence of interesting meaningful pieces of content By systematically labeling the content of a set of texts researchers can analyse patterns of content quantitatively using statistical methods or use qualitative methods to analyse meanings of content within texts
Computers are increasingly used in content analysis to automate the labeling or coding of documents Simple computational techniques can provide descriptive data such as word frequencies and document lengths Machine learning classifiers can greatly increase the number of texts that can be labeled but the scientific utility of doing so is a matter of debate Further numerous computeraided text analysis CATA computer programs are available that analyze text for predetermined linguistic semantic and psychological characteristics
</t>
  </si>
  <si>
    <t>https://en.wikipedia.org/wiki/Focus_group</t>
  </si>
  <si>
    <t>Focus group</t>
  </si>
  <si>
    <t xml:space="preserve">A focus group is a group interview involving a small number sometimes up to ten of demographically similar people or participants who have other traitsexperiences in common depending on the research objective of the study Their reactions to specific researcherevaluatorposed questions are studied Focus groups are used in market research to understand better peoples reactions to products or services or participants perceptions of shared experiences The discussions can be guided or open In market research focus groups can explore a groups response to a new product or service As a program evaluation tool they can elicit lessons learned and recommendations for performance improvement The idea is for the researcher to understand participants reactions If group members are representative of a larger population those reactions may be expected to reflect the views of that larger population Thus focus groups constitute a research or evaluation method that researchers organize to collect qualitative data through interactive and directed discussionsA focus group is also used by sociologists psychologists and researchers in communication studies education political science and public health Marketers can use the information collected from focus groups to obtain insights on a specific product controversy or topic US Federal agencies such as the Census Bureau for the 2020 decennial census also use the focus group method for message testing purpose among diverse populationsUsed in qualitative research the interviews involve a group of people who are asked about their perceptions attitudes opinions beliefs and views regarding many different topics eg abortion political candidates or issues a shared event needs assessment Group members are often free to talk and interact with each other Instead of a researcherevaluator asking group members questions individually focus groups use group interaction to explore and clarify participants beliefs opinions and views The interactivity of focus groups allows researchers to obtain qualitative data from multiple participants often making focus groups a relatively expedient convenient and efficacious research method While the focus group is taking place the facilitator either takes notes andor records the discussion for later notetaking in order to learn from the group Researchersevaluators should select members of the focus group carefully in order to obtain useful information Focus groups may also include an observer who pays attention to dynamics not expressed in words eg body language people who appear to have something to add but do not speak up
</t>
  </si>
  <si>
    <t>https://en.wikipedia.org/wiki/LGBT_rights_in_Serbia</t>
  </si>
  <si>
    <t>LGBT rights in Serbia</t>
  </si>
  <si>
    <t>Lesbian gay bisexual and transgender LGBT persons in Serbia face legal challenges not experienced by nonLGBT residents Both male and female samesex sexual activity are legal in Serbia and discrimination on the basis of sexual orientation is banned in areas such as employment education media and the provision of goods and services amongst others Nevertheless households headed by samesex couples are not eligible for the same legal protections available to oppositesex couples
In May 2014 Amnesty International identified Serbia as one of a number of countries where there is a marked lack of will to tackle homophobia and transphobia noting that public authorities had repeatedly banned pride marches on the basis of violent threats from homophobic groups They had also failed to protect LGBT individuals and organizations from discrimination including verbal and social media threats and physical attacks The Belgrade Pride successfully took place in September 2014 in Belgrade Since then successful pride parades have been held every year with local mayors and some government ministers regularly attending In 2021 the association ILGAEurope ranked Serbia 23rd in terms of LGBT rights out of 49 observed European countriesIn June 2017 Ana Brnabi became the Prime Minister of Serbia as the first woman and first openly gay person to hold the office and the second female LGBT head of government overall after Jhanna Sigurardttir of Iceland She was also the first Serbian Prime Minister to attend a pride parade</t>
  </si>
  <si>
    <t>https://en.wikipedia.org/wiki/LGBT_rights_in_Sweden</t>
  </si>
  <si>
    <t>LGBT rights in Sweden</t>
  </si>
  <si>
    <t>Lesbian gay bisexual transgender LGBT rights in Sweden are regarded as some of the most progressive in Europe and the world Samesex sexual activity was legalized in 1944 and the age of consent was equalized to that of heterosexual activity in 1972 Sweden also became the first country in the world to allow transgender people to change their legal gender postsex reassignment surgery in 1972 whilst transvestism was declassified as an illness Legislation allowing legal gender changes without hormone replacement therapy and sex reassignment surgery was passed in 2013
After allowing samesex couples to register for partnership benefits in 1995 Sweden became the seventh country in the world to legalize samesex marriage in 2009 Discrimination on the basis of sexual orientation has been banned since 1987 and on the basis of gender identity and expression since 2009 Gay and lesbian couples can petition to adopt since 2003 and lesbian couples have had equal access to IVF and assisted insemination since 2005 Sweden has been recognized as one of the most socially liberal European countries with recent polls indicating that a large majority of Swedes support LGBT rights and samesex marriage Polling from the 2019 Eurobarometer showed that 98 per cent of Swedes believed gay and bisexual people should enjoy the same rights as heterosexual people the highest in the European Union and 92 per cent supported samesex marriage</t>
  </si>
  <si>
    <t>https://en.wikipedia.org/wiki/Media_manipulation</t>
  </si>
  <si>
    <t>Media manipulation</t>
  </si>
  <si>
    <t xml:space="preserve">Media manipulation is a series of related techniques in which partisans create an image or argument that favors their particular interests Such tactics may include the use of logical fallacies manipulation outright deception disinformation rhetorical and propaganda techniques and often involve the suppression of information or points of view by crowding them out by inducing other people or groups of people to stop listening to certain arguments or by simply diverting attention elsewhere In Propaganda The Formation of Mens Attitudes Jacques Ellul writes that public opinion can only express itself through channels which are provided by the mass media of communication  without which there could be no propaganda
It is used within public relations propaganda marketing etc While the objective for each context is quite different the broad techniques are often similar
As illustrated below many of the more modern mass media manipulation methods are types of distraction on the assumption that the public has a limited attention span
</t>
  </si>
  <si>
    <t xml:space="preserve">Climate engineering also called geoengineering is a term used for both carbon dioxide removal and solar radiation management also called solar geoengineering when applied at a planetary scale 611  However they have very different geophysical characteristics which is why the Intergovernmental Panel on Climate Change no longer uses this overarching term 611  Carbon dioxide removal approaches are part of climate change mitigation Solar geoengineering involves reflecting some sunlight solar radiation back to space All forms of geoengineering are not a standalone solution to climate change but need to be coupled with other forms of climate change mitigation Another approach to geoengineering is to increase the Earths thermal emittance through passive radiative coolingCarbon dioxide removal is defined as Anthropogenic activities removing carbon dioxide CO2 from the atmosphere and durably storing it in geological terrestrial or ocean reservoirs or in products It includes existing and potential anthropogenic enhancement of biological or geochemical CO2 sinks and direct air carbon dioxide capture and storage but excludes natural CO2 uptake not directly caused by human activitiesSome types of climate engineering are highly controversial due to the large uncertainties around effectiveness side effects and unforeseen consequences However the risks of such interventions must be seen in the context of the trajectory of climate change without them
</t>
  </si>
  <si>
    <t>https://en.wikipedia.org/wiki/Bloodstain_pattern_analysis</t>
  </si>
  <si>
    <t>Bloodstain pattern analysis</t>
  </si>
  <si>
    <t>Bloodstain pattern analysis BPA is a controversial subjective practice that consists of the study and analysis of bloodstains at a known or suspected crime scene This is done with the purpose of drawing inferences about the nature timing and other details of the crime It is used mostly to study homicide or other violent crimes in which blood is present and is claimed to help in crime scene reconstruction Since the late 1950s BPA experts have claimed to be able to use biology physics fluid dynamics and mathematical calculations to reconstruct with accuracy events at a crime scene and these claims have been accepted by the criminal justice system in the USThe validity of bloodstain pattern analysis has been questioned since the 1990s and more recent studies cast significant doubt on its accuracy A comprehensive 2009 National Academy of Sciences report concluded that the uncertainties associated with bloodstain pattern analysis are enormous and that purported bloodstain pattern experts opinions are more subjective than scientific The report highlighted several incidents of blood spatter analysts overstating their qualifications and questioned the reliability of their methods In 2021 the largesttodate study on the accuracy of BPA was published with results showing that BPA conclusions were often erroneous and often contradicted other analysts</t>
  </si>
  <si>
    <t>https://en.wikipedia.org/wiki/Prostitution_in_Denmark</t>
  </si>
  <si>
    <t>Prostitution in Denmark</t>
  </si>
  <si>
    <t>Prostitution in Denmark was partly decriminalised in 1999 based partly on the premise that it was easier to police a legal trade than an illegal one Thirdparty activities such as profiting from brothel administration and other forms of procuring remain illegal activities in Denmark as do pimping and prostitution of minors</t>
  </si>
  <si>
    <t>https://en.wikipedia.org/wiki/Preference_falsification</t>
  </si>
  <si>
    <t>Preference falsification</t>
  </si>
  <si>
    <t>Preference falsification is the act of misrepresenting a preference under perceived public pressures It involves the selection of a publicly expressed preference that differs from the underlying privately held preference or simply a public preference at odds with ones private preference People frequently convey to each other preferences that differ from what they would communicate privately under credible cover of anonymity such as in opinion surveys to researchers or pollsters Pollsters can use techniques such as list experiments to uncover preference falsificationThe term preference falsification was coined by Timur Kuran in a 1987 article Chameleon voters and public choice On controversial matters that induce preference falsification he showed there widely disliked policies may appear popular The distribution of public preferences which Kuran defines as public opinion may differ greatly from private opinion which is the distribution of private preferences known only to individuals themselves
Kuran developed the implications of this observation in a 1995 book Private Truths Public Lies The Social Consequences of Preference Falsification This book argues that preference falsification is not only ubiquitous but has huge social and political consequences It provides a theory of how preference falsification shapes collective decisions sustains social stability distorts human knowledge and conceals political possibilities</t>
  </si>
  <si>
    <t>https://en.wikipedia.org/wiki/Freedom_of_speech</t>
  </si>
  <si>
    <t>Freedom of speech</t>
  </si>
  <si>
    <t xml:space="preserve">Freedom of speech is a principle that supports the freedom of an individual or a community to articulate their opinions and ideas without fear of retaliation censorship or legal sanction The right to freedom of expression has been recognised as a human right in the Universal Declaration of Human Rights and international human rights law by the United Nations Many countries have constitutional law that protects free speech Terms like free speech freedom of speech and freedom of expression are used interchangeably in political discourse However in a legal sense the freedom of expression includes any activity of seeking receiving and imparting information or ideas regardless of the medium used
Article 19 of the UDHR states that everyone shall have the right to hold opinions without interference and everyone shall have the right to freedom of expression this right shall include freedom to seek receive and impart information and ideas of all kinds regardless of frontiers either orally in writing or in print in the form of art or through any other media of his choice The version of Article 19 in the ICCPR later amends this by stating that the exercise of these rights carries special duties and responsibilities and may therefore be subject to certain restrictions when necessary for respect of the rights or reputation of others or for the protection of national security or of public order ordre public or of public health or moralsFreedom of speech and expression therefore may not be recognized as being absolute and common limitations or boundaries to freedom of speech relate to libel slander obscenity pornography sedition incitement fighting words hate speech classified information copyright violation trade secrets food labeling nondisclosure agreements the right to privacy dignity the right to be forgotten public security and perjury Justifications for such include the harm principle proposed by John Stuart Mill in On Liberty which suggests that the only purpose for which power can be rightfully exercised over any member of a civilized community against his will is to prevent harm to othersThe idea of the offense principle is also used to justify speech limitations describing the restriction on forms of expression deemed offensive to society considering factors such as extent duration motives of the speaker and ease with which it could be avoided With the evolution of the digital age application of freedom of speech becomes more controversial as new means of communication and restrictions arise for example the Golden Shield Project an initiative by Chinese governments Ministry of Public Security that filters potentially unfavourable data from foreign countries
The Human Rights Measurement Initiative measures the right to opinion and expression for countries around the world using a survey of incountry human rights experts
</t>
  </si>
  <si>
    <t>https://en.wikipedia.org/wiki/Immigration_to_the_United_States</t>
  </si>
  <si>
    <t>Immigration to the United States</t>
  </si>
  <si>
    <t xml:space="preserve">Immigration to the United States has been a major source of population growth and cultural change throughout much of its history In absolute numbers the United States has by far the highest number of immigrant population in the world with 50661149 people as of 2019 This represents 191 of the 244 million international migrants worldwide and 144 of the United States population In 2018 there were almost 90 million immigrants and USborn children of immigrants in the United States accounting for 28 of the overall US populationAccording to the 2016 Yearbook of Immigration Statistics the United States admitted a total of 118 million legal immigrants 618k new arrivals 565k status adjustments in 2016 Of these 48 were the immediate relatives of United States citizens 20 were familysponsored 13 were refugees or asylum seekers 12 were employmentbased preferences 42 were part of the Diversity Immigrant Visa program 14 were victims of a crime U1 or their family members were U2 to U5 and 10 who were granted the Special Immigrant Visa SIV for Iraqis and Afghans employed by the United States Government The remaining 04 included small numbers from several other categories including 02 who were granted suspension of deportation as an immediate relative of a citizen Z13 persons admitted under the Nicaraguan and Central American Relief Act children born after the issuance of a parents visa and certain parolees from the former Soviet Union Cambodia Laos and Vietnam who were denied refugee statusBetween 1921 and 1965 policies such as the national origins formula limited immigration and naturalization opportunities for people from areas outside Northwestern Europe Exclusion laws enacted as early as the 1880s generally prohibited or severely restricted immigration from Asia and quota laws enacted in the 1920s curtailed Southern and Eastern European immigration The civil rights movement led to the replacement of these ethnic quotas with percountry limits for familysponsored and employmentbased preference visas Between 2018 and 2021 the number of firstgeneration immigrants living in the United States has quadrupled Census estimates show 453 million foreign born residents in the United States as of March 2018 and 454 million in September 2021 the lowest threeyear increase in decadesIn 2017 out of the US foreignborn population some 45 207 million were naturalized citizens 27 123 million were lawful permanent residents 6 22 million were temporary lawful residents and 23 105 million were unauthorized immigrants The United States led the world in refugee resettlement for decades admitting more refugees than the rest of the world combinedSome research suggests that immigration is beneficial to the United States economy With few exceptions the evidence suggests that on average immigration has positive economic effects on the native population but it is mixed as to whether lowskilled immigration adversely affects lowskilled natives Studies also show that immigrants have lower crime rates than natives in the United States The economic social and political aspects of immigration have caused controversy regarding such issues as maintaining ethnic homogeneity workers for employers versus jobs for nonimmigrants settlement patterns impact on upward social mobility crime and voting behavior
</t>
  </si>
  <si>
    <t>https://en.wikipedia.org/wiki/Rachel_Corrie</t>
  </si>
  <si>
    <t>Rachel Corrie</t>
  </si>
  <si>
    <t>Rachel Aliene Corrie April 10 1979  March 16 2003 was an American activist and diarist She was a member of the proPalestinian International Solidarity Movement ISM and was active throughout the Palestinian territories In 2003 Corrie was in Rafah a city in the Gaza Strip where the Israeli military was demolishing Palestinian houses at the height of the Second Intifada In an attempt to stop the demolitions as they were being carried out she stood in front of an armored bulldozer and was subsequently crushed to death by it under contested circumstancesShe had gone to Gaza as part of her colleges senioryear independentstudy proposal to connect Olympia and Rafah with each other as sister cities While there she had joined other ISM activists in efforts to prevent Israels demolition of Palestinian property Israeli authorities stated that the demolitions were being carried out in order to eliminate weaponssmuggling tunnels for Palestinian militants but this claim was contested by a number of international human rights organizations which argued that Israel was responding to terrorist attacks by subjecting the Palestinian people to collective punishmentThe exact nature of Corries death and the culpability of the bulldozer operator are disputedfellow ISM activists claimed that Corrie was deliberately driven over while the IDF claimed that it was an accident because the bulldozer operator did not see her Following the incident the Israeli military opened an investigation into the driver and concluded that Corries death was the result of an accident due to the fact that the driver was unable to see Corrie standing in front of the bulldozer given the cabs limited visibility Israels ruling attracted criticism from Amnesty International Human Rights Watch BTselem and Yesh DinIn 2005 Corries parents filed a civil lawsuit charging the Israeli state with not conducting a full and credible investigation into the case and therefore holding responsibility for her death They contended that she had either been intentionally killed or that the Israeli soldiers on scene had acted with reckless neglect They sued for a symbolic US1 in damages However an Israeli court rejected their suit in August 2012 and upheld the results of the militarys investigation ruling that the Israeli government was not responsible for Corries death again attracting criticism from Amnesty International Human Rights Watch and various activists An appeal against this ruling was heard on May 21 2014 but was ultimately rejected by the Supreme Court of Israel on February 14 2015</t>
  </si>
  <si>
    <t>https://en.wikipedia.org/wiki/Advisory_opinion</t>
  </si>
  <si>
    <t>Advisory opinion</t>
  </si>
  <si>
    <t xml:space="preserve">An advisory opinion is an opinion issued by a court or a commission like an election commission that does not have the effect of adjudicating a specific legal case but merely advises on the constitutionality or interpretation of a law  Some countries have procedures by which the executive or legislative branches may certify important questions to the judiciary and obtain an advisory opinion In other countries or specific jurisdictions courts may be prohibited from issuing advisory opinions
</t>
  </si>
  <si>
    <t>https://en.wikipedia.org/wiki/Roe_v._Wade</t>
  </si>
  <si>
    <t>Roe v. Wade</t>
  </si>
  <si>
    <t>Roe v Wade 410 US 113 1973 was a landmark decision of the US Supreme Court in which the Court ruled that the Constitution of the United States generally protected a right to have an abortion The decision struck down many abortion laws and caused an ongoing abortion debate in the United States about whether or to what extent abortion should be legal who should decide the legality of abortion and what the role of moral and religious views in the political sphere should be The decision also shaped debate concerning which methods the Supreme Court should use in constitutional adjudication
The case was brought by Norma McCorveyunder the legal pseudonym Jane Roewho in 1969 became pregnant with her third child McCorvey wanted an abortion but lived in Texas where abortion was illegal except when necessary to save the mothers life Her lawyers Sarah Weddington and Linda Coffee filed a lawsuit on her behalf in US federal court against her local district attorney Henry Wade alleging that Texass abortion laws were unconstitutional A special threejudge court of the US District Court for the Northern District of Texas heard the case and ruled in her favor The parties appealed this ruling to the Supreme Court In January 1973 the Supreme Court issued a 72 decision in McCorveys favor holding that the Due Process Clause of the Fourteenth Amendment to the United States Constitution provides a fundamental right to privacy which protects a pregnant womans right to an abortion It also held that the right to abortion is not absolute and must be balanced against the governments interests in protecting womens health and prenatal life It resolved these competing interests by announcing a pregnancy trimester timetable to govern all abortion regulations in the United States The Court also classified the right to abortion as fundamental which required courts to evaluate challenged abortion laws under the strict scrutiny standard the most stringent level of judicial review in the United StatesThe Supreme Courts decision in Roe was among the most controversial in US history In addition to the dissent Roe was criticized by some in the legal community including some who thought that Roe reached the correct result but went about it the wrong way and some called the decision a form of judicial activism Others argued that Roe did not go far enough as it was placed within the framework of civil rights rather than the broader human rights The decision also radically reconfigured the voting coalitions of the Republican and Democratic parties in the following decades Antiabortion politicians and activists sought for decades to restrict abortion or overrule the decision polls into the 21st century showed that a plurality and a majority especially into the late 2010s to early 2020s opposed overruling Roe Despite criticism of the decision the Supreme Court reaffirmed Roes central holding in its 1992 decision Planned Parenthood v Casey Casey overruled Roes trimester framework and abandoned its strict scrutiny standard in favor of an undue burden testIn June 2022 the Supreme Court overruled Roe in Dobbs v Jackson Womens Health Organization on the grounds that the substantive right to abortion was not deeply rooted in this Nations history or tradition nor considered a right when the Due Process Clause was ratified in 1868 and was unknown in US law until Roe</t>
  </si>
  <si>
    <t>https://en.wikipedia.org/wiki/Pairwise_comparison</t>
  </si>
  <si>
    <t>Pairwise comparison</t>
  </si>
  <si>
    <t>Pairwise comparison generally is any process of comparing entities in pairs to judge which of each entity is preferred or has a greater amount of some quantitative property or whether or not the two entities are identical The method of pairwise comparison is used in the scientific study of preferences attitudes voting systems social choice public choice requirements engineering and multiagent AI systems  In psychology literature it is often referred to as paired comparison
Prominent psychometrician L L Thurstone first introduced a scientific approach to using pairwise comparisons for measurement in 1927 which he referred to as the law of comparative judgment Thurstone linked this approach to psychophysical theory developed by Ernst Heinrich Weber and Gustav Fechner  Thurstone demonstrated that the method can be used to order items along a dimension such as preference or importance using an intervaltype scale
Mathematician Ernst Zermelo 1929 first described a model for pairwise comparisons for chess ranking in incomplete tournaments which serves as the basis even though not credited for a while for methods such as the Elo rating system and is equivalent to the BradleyTerry model that was proposed in 1952</t>
  </si>
  <si>
    <t>https://en.wikipedia.org/wiki/Early_history_of_private_equity</t>
  </si>
  <si>
    <t>Early history of private equity</t>
  </si>
  <si>
    <t>The early history of private equity relates to one of the major periods in the history of private equity and venture capital Within the broader private equity industry two distinct subindustries leveraged buyouts and venture capital experienced growth along parallel although interrelated tracks
The origins of the modern private equity industry trace back to 1946 with the formation of the first venture capital firms The thirtyfiveyear period from 1946 through the end of the 1970s was characterized by relatively small volumes of private equity investment rudimentary firm organizations and limited awareness of and familiarity with the private equity industry</t>
  </si>
  <si>
    <t>https://en.wikipedia.org/wiki/X-ray_crystallography</t>
  </si>
  <si>
    <t>X-ray crystallography</t>
  </si>
  <si>
    <t xml:space="preserve">Xray crystallography is the experimental science determining the atomic and molecular structure of a crystal in which the crystalline structure causes a beam of incident Xrays to diffract into many specific directions By measuring the angles and intensities of these diffracted beams a crystallographer can produce a threedimensional picture of the density of electrons within the crystal From this electron density the mean positions of the atoms in the crystal can be determined as well as their chemical bonds their crystallographic disorder and various other information
Since many materials can form crystalssuch as salts metals minerals semiconductors as well as various inorganic organic and biological moleculesXray crystallography has been fundamental in the development of many scientific fields In its first decades of use this method determined the size of atoms the lengths and types of chemical bonds and the atomicscale differences among various materials especially minerals and alloys The method also revealed the structure and function of many biological molecules including vitamins drugs proteins and nucleic acids such as DNA Xray crystallography is still the primary method for characterizing the atomic structure of new materials and in discerning materials that appear similar by other experiments Xray crystal structures can also account for unusual electronic or elastic properties of a material shed light on chemical interactions and processes or serve as the basis for designing pharmaceuticals against diseases
Xray crystallography is related to multiple other methods for determining atomic structures Similar diffraction patterns can be produced by scattering electrons or neutrons and neutron scattering can be similarly interpreted by Fourier transformation If single crystals of sufficient size cannot be obtained various other Xray methods can be applied to obtain less detailed information such methods include fiber diffraction powder diffraction and if the sample is not crystallized smallangle Xray scattering SAXS
If the material under investigation is only available in the form of nanocrystalline powders or suffers from poor crystallinity the methods of electron diffraction transmission electron microscopy and electron crystallography can be applied for determining the atomic structure
</t>
  </si>
  <si>
    <t>https://en.wikipedia.org/wiki/Racial_profiling_in_the_United_States</t>
  </si>
  <si>
    <t>Racial profiling in the United States</t>
  </si>
  <si>
    <t>Racial profiling by law enforcement at the local state and federal levels leads to discrimination against people in the African American Native American Asian Pacific Islander Latino Arab and Muslim communities of the United States Examples of racial profiling are the use of race to determine which drivers to stop for minor traffic violations commonly referred to as driving while black Asian Native American Middle Eastern Hispanic or brown or the use of race to determine which pedestrians to search for illegal contraband Besides such disproportionate searching of African Americans and members of other minority groups other examples of racial profiling by law enforcement in the US include the Trumpera China Initiative following racial profiling against Chinese American scientists the targeting of Hispanic and Latino Americans in the investigation of illegal immigration and the focus on Middle Eastern and South Asians present in the country in screenings for ties to Islamic terrorism These suspicions may be held on the basis of belief that members of a target racial group commit crimes at a higher rate than that of other racial groups</t>
  </si>
  <si>
    <t xml:space="preserve">The Public Broadcasting Service PBS is an American public broadcaster and noncommercial freetoair television network based in Crystal City Virginia PBS is a publicly funded nonprofit organization and the most prominent provider of educational programs to public television stations in the United States distributing shows such as Frontline Nova PBS NewsHour Arthur Sesame Street and This Old HousePBS is funded by a combination of member station dues the Corporation for Public Broadcasting pledge drives and donations from both private foundations and individual citizens All proposed funding for programming is subject to a set of standards to ensure the program is free of influence from the funding source PBS has over 350 member television stations many owned by educational institutions nonprofit groups both independent or affiliated with one particular local public school district or collegiate educational institution or entities owned by or related to state governmentAs of 2020 PBS has nearly 350 member stations around the United States
</t>
  </si>
  <si>
    <t>https://en.wikipedia.org/wiki/LGBT_rights_in_Moldova</t>
  </si>
  <si>
    <t>LGBT rights in Moldova</t>
  </si>
  <si>
    <t>Lesbian gay bisexual and transgender LGBT people in Moldova face legal and social challenges and discrimination not experienced by nonLGBT residents Households headed by samesex couples are not eligible for the same rights and benefits as households headed by oppositesex couples Samesex unions are not recognized in the country so consequently samesex couples have little to no legal protection Nevertheless Moldova bans discrimination based on sexual orientation in the workplace and samesex sexual activity has been legal since 1995
Since the Dissolution of the Soviet Union Moldova has come increasingly under the influence of the Orthodox Christian Church As result it has been marred by human rights violations including violations of freedom of association and freedom of speech Moldovas first pride parade was held in 2002 Since then however pride parades have encountered stiff opposition from authorities and religious leaders and have often been cancelled or banned due to safety concerns A successful pride parade took place in May 2018 in Chiinu after police officials protected the participants from violent radical Orthodox groups
Moldovan society remains very problematic in that regard as discrimination and violence against members of the LGBT community are commonplace In 2012 ILGAEurope ranked Moldova last in a list of 49 European countries with regards to LGBT legislation By 2023 Moldova had climbed to the 23rd place its rise in ranking due to continued expansion of antidiscrimination laws with regards to sexual orientation and gender identity</t>
  </si>
  <si>
    <t>https://en.wikipedia.org/wiki/Quinnipiac_University_Polling_Institute</t>
  </si>
  <si>
    <t>Quinnipiac University Polling Institute</t>
  </si>
  <si>
    <t>The Quinnipiac University Poll is a public opinion polling center based at Quinnipiac University in Hamden Connecticut It surveys public opinion in Connecticut Florida Georgia Iowa Minnesota New York New Jersey Pennsylvania Ohio Texas Virginia and nationally The poll is unaffiliated with any academic department at the school and is run by Quinnipiacs public relations departmentAcademicaffiliated polls like Quinnipiac have grown in significance as media budgets have declined and in 2018 Politico called the Quinnipiac poll the most significant player among a number of schools that have established a national polling footprintIt is considerably larger than other academic polling centers including the Franklin  Marshall College Poll which only surveys Pennsylvania The organization employs about 300 interviewers generally drawing about a quarter of its employees from political science communications psychology and sociology majors and the remainder of interviewers from those not affiliated with the university The poll has a fulltime staff of ten  The university does not disclose Quinnipiac University Polls operating budget and the poll does not accept clients or outside funding</t>
  </si>
  <si>
    <t>https://en.wikipedia.org/wiki/Police_legitimacy</t>
  </si>
  <si>
    <t>Police legitimacy</t>
  </si>
  <si>
    <t>Police legitimacy is the extent to which members of the public view the police as higher power authority figure often measured in terms of the publics willingness to obey and cooperate with the police Police legitimacy is linked to the degree of public support for and cooperation with the polices efforts to fight crime When a police officers ability and authority to effectively complete their job is compromised there is potential for a lack of police legitimacyPeople who experience more procedural justice in police encounters view the police as more legitimate In contrast order maintenance policing and widespread street stops appear to reduce police legitimacy among young men An increase in public support and compliance can only be accomplished if fair procedures are implemented Police legitimacy can be achieved by increasing the public involvement in police proceedings by informing and explaining to them the process of the decisions being made The public makes judgments regarding the activities of police by evaluating their actions when conducting their duties therefore influencing their views about police legitimacy</t>
  </si>
  <si>
    <t>https://en.wikipedia.org/wiki/Google_Opinion_Rewards</t>
  </si>
  <si>
    <t>Google Opinion Rewards</t>
  </si>
  <si>
    <t xml:space="preserve">Google Opinion Rewards is a rewardsbased program developed by Google It was initially launched as a survey mobile app for Android and iOS developed by Google The app allows users to answer surveys and earn rewards On Android users earn Google Play credits which can be redeemed by buying paid apps from Google Play On iOS users are paid via PayPal Users in the available countries who are over 18 years old are eligible Google Opinion Rewards works with Google Surveys market researchers make the survey through Google Surveys and answers are received through Google Opinion Rewards by app users This process provides surveyors with a large pool of surveyees quickly This fast and easy surveying process has been criticized due to contention over the validity of results as well as concern over the privacy and security of the app users data
</t>
  </si>
  <si>
    <t>https://en.wikipedia.org/wiki/GNU_General_Public_License</t>
  </si>
  <si>
    <t>GNU General Public License</t>
  </si>
  <si>
    <t xml:space="preserve">The GNU General Public License GNU GPL or simply GPL is a series of widely used free software licenses or copyleft that guarantee end users the four freedoms to run study share and modify the software The license was the first copyleft for general use and was originally written by Richard Stallman the founder of the Free Software Foundation FSF for the GNU Project The license grants the recipients of a computer program the rights of the Free Software Definition These GPL series are all copyleft licenses which means that any derivative work must be distributed under the same or equivalent license terms It is more restrictive than the Lesser General Public License and even further distinct from the more widely used permissive software licenses BSD MIT and Apache
Historically the GPL license family has been one of the most popular software licenses in the free and opensource software FOSS domain Prominent free software programs licensed under the GPL include the Linux kernel and the GNU Compiler Collection GCC David A Wheeler argues that the copyleft provided by the GPL was crucial to the success of Linuxbased systems giving the programmers who contributed to the kernel the assurance that their work would benefit the whole world and remain free rather than being exploited by software companies that would not have to give anything back to the communityIn 2007 the third version of the license GPLv3 was released to address some perceived problems with the second version GPLv2 which were discovered during the latters longtime usage 
To keep the license up to date the GPL license includes an optional any later version clause allowing users to choose between the original terms or the terms in new versions as updated by the FSF Software projects licensed with the optional or later clause include the GNU Project while the Linux kernel for instance is licensed under GPLv2 only 
The or any later version clause is sometimes known as a lifeboat clause since it allows combinations between different versions of GPLlicensed software to maintain compatibility
</t>
  </si>
  <si>
    <t>https://en.wikipedia.org/wiki/Blocking_(statistics)</t>
  </si>
  <si>
    <t>Blocking (statistics)</t>
  </si>
  <si>
    <t xml:space="preserve">In the  statistical theory of the design of experiments blocking is the arranging of experimental units that are similar to one another in groups blocks Blocking can be used to tackle the problem of pseudoreplication
</t>
  </si>
  <si>
    <t>https://en.wikipedia.org/wiki/Statistical_hypothesis_testing</t>
  </si>
  <si>
    <t>Statistical hypothesis testing</t>
  </si>
  <si>
    <t xml:space="preserve">A statistical hypothesis test is a method of statistical inference used to decide whether the data at hand sufficiently support a particular hypothesis
Hypothesis testing allows us to make probabilistic statements about population parameters
</t>
  </si>
  <si>
    <t>https://en.wikipedia.org/wiki/Same-sex_marriage_in_Mexico</t>
  </si>
  <si>
    <t>Same-sex marriage in Mexico</t>
  </si>
  <si>
    <t xml:space="preserve">Samesex marriage is legally recognized and performed throughout Mexico since 31 December 2022 On 10 August 2010 the Supreme Court of Justice of the Nation ruled that samesex marriages performed anywhere within Mexico must be recognized by the 31 states without exception and fundamental spousal rights except for adoption such as alimony payments inheritance rights and the coverage of spouses by the federal social security system have also applied to samesex couples across the countryOnly civil marriages are recognized by Mexican law and all proceedings fall under state legislation On 12 June 2015 the Supreme Court of Justice of the Nation ruled that state bans on samesex marriage violate the federal constitution The courts ruling is considered a jurisprudential thesis and did not invalidate any state laws but required judges and courts throughout Mexico to approve all applications for samesex marriages and any marriage law that that was changed and did not recognize samesex marriage would be declared unconstitutional and invalidatedBy 31 December 2022 Mexico City and all Mexican states had legalized samesex marriage either by legislation executive action or Supreme Court order H